6</v>
      </c>
      <c r="H17878" s="1">
        <v>62</v>
      </c>
      <c r="I17878">
        <v>4</v>
      </c>
      <c r="J17878">
        <v>0.03</v>
      </c>
      <c r="K17878" s="1">
        <v>15.5</v>
      </c>
      <c r="L17878" s="1">
        <v>1.55</v>
      </c>
      <c r="M17878" t="s">
        <v>22</v>
      </c>
      <c r="N17878" t="s">
        <v>34148</v>
      </c>
      <c r="O17878" t="s">
        <v>1178</v>
      </c>
      <c r="P17878" t="s">
        <v>48</v>
      </c>
      <c r="Q17878" t="s">
        <v>7960</v>
      </c>
      <c r="R17878" t="s">
        <v>7961</v>
      </c>
      <c r="S17878" t="s">
        <v>1246</v>
      </c>
      <c r="T17878" t="s">
        <v>150</v>
      </c>
      <c r="U17878" s="25">
        <f>Table1[[#This Row],[Sales]]*Table1[[#This Row],[Discount]]</f>
        <v>1.8599999999999999</v>
      </c>
      <c r="Z17878"/>
      <c r="AB17878" s="18"/>
    </row>
    <row r="17879" spans="1:28" x14ac:dyDescent="0.25">
      <c r="A17879" t="s">
        <v>61587</v>
      </c>
      <c r="B17879" s="2">
        <v>43549</v>
      </c>
      <c r="C17879" s="2">
        <v>43559</v>
      </c>
      <c r="D17879">
        <v>10</v>
      </c>
      <c r="E17879" t="s">
        <v>19</v>
      </c>
      <c r="F17879" t="s">
        <v>20</v>
      </c>
      <c r="G17879" t="s">
        <v>21</v>
      </c>
      <c r="H17879" s="1">
        <v>140</v>
      </c>
      <c r="I17879">
        <v>2</v>
      </c>
      <c r="J17879">
        <v>0.01</v>
      </c>
      <c r="K17879" s="1">
        <v>57.2</v>
      </c>
      <c r="L17879" s="1">
        <v>5.7200000000000006</v>
      </c>
      <c r="M17879" t="s">
        <v>38</v>
      </c>
      <c r="N17879" t="s">
        <v>7711</v>
      </c>
      <c r="O17879" t="s">
        <v>2609</v>
      </c>
      <c r="P17879" t="s">
        <v>25</v>
      </c>
      <c r="Q17879" t="s">
        <v>7712</v>
      </c>
      <c r="R17879" t="s">
        <v>7713</v>
      </c>
      <c r="S17879" t="s">
        <v>4497</v>
      </c>
      <c r="T17879" t="s">
        <v>150</v>
      </c>
      <c r="U17879" s="25">
        <f>Table1[[#This Row],[Sales]]*Table1[[#This Row],[Discount]]</f>
        <v>1.4000000000000001</v>
      </c>
      <c r="Z17879"/>
      <c r="AB17879" s="18"/>
    </row>
    <row r="17880" spans="1:28" x14ac:dyDescent="0.25">
      <c r="A17880" t="s">
        <v>74504</v>
      </c>
      <c r="B17880" s="2">
        <v>43747</v>
      </c>
      <c r="C17880" s="2">
        <v>43754</v>
      </c>
      <c r="D17880">
        <v>7</v>
      </c>
      <c r="E17880" t="s">
        <v>13607</v>
      </c>
      <c r="F17880" t="s">
        <v>13608</v>
      </c>
      <c r="G17880" t="s">
        <v>13615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38</v>
      </c>
      <c r="N17880" t="s">
        <v>22044</v>
      </c>
      <c r="O17880" t="s">
        <v>10189</v>
      </c>
      <c r="P17880" t="s">
        <v>48</v>
      </c>
      <c r="Q17880" t="s">
        <v>22045</v>
      </c>
      <c r="R17880" t="s">
        <v>22045</v>
      </c>
      <c r="S17880" t="s">
        <v>383</v>
      </c>
      <c r="T17880" t="s">
        <v>150</v>
      </c>
      <c r="U17880" s="25">
        <f>Table1[[#This Row],[Sales]]*Table1[[#This Row],[Discount]]</f>
        <v>9.120000000000001</v>
      </c>
      <c r="Z17880"/>
      <c r="AB17880" s="18"/>
    </row>
    <row r="17881" spans="1:28" x14ac:dyDescent="0.25">
      <c r="A17881" t="s">
        <v>74505</v>
      </c>
      <c r="B17881" s="2">
        <v>43711</v>
      </c>
      <c r="C17881" s="2">
        <v>43716</v>
      </c>
      <c r="D17881">
        <v>5</v>
      </c>
      <c r="E17881" t="s">
        <v>13607</v>
      </c>
      <c r="F17881" t="s">
        <v>13608</v>
      </c>
      <c r="G17881" t="s">
        <v>13617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45</v>
      </c>
      <c r="N17881" t="s">
        <v>22046</v>
      </c>
      <c r="O17881" t="s">
        <v>450</v>
      </c>
      <c r="P17881" t="s">
        <v>25</v>
      </c>
      <c r="Q17881" t="s">
        <v>42</v>
      </c>
      <c r="R17881" t="s">
        <v>42</v>
      </c>
      <c r="S17881" t="s">
        <v>43</v>
      </c>
      <c r="T17881" t="s">
        <v>29</v>
      </c>
      <c r="U17881" s="25">
        <f>Table1[[#This Row],[Sales]]*Table1[[#This Row],[Discount]]</f>
        <v>1.34</v>
      </c>
      <c r="Z17881"/>
      <c r="AB17881" s="18"/>
    </row>
    <row r="17882" spans="1:28" x14ac:dyDescent="0.25">
      <c r="A17882" t="s">
        <v>74506</v>
      </c>
      <c r="B17882" s="2">
        <v>43810</v>
      </c>
      <c r="C17882" s="2">
        <v>43817</v>
      </c>
      <c r="D17882">
        <v>7</v>
      </c>
      <c r="E17882" t="s">
        <v>13607</v>
      </c>
      <c r="F17882" t="s">
        <v>13608</v>
      </c>
      <c r="G17882" t="s">
        <v>13620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45</v>
      </c>
      <c r="N17882" t="s">
        <v>22047</v>
      </c>
      <c r="O17882" t="s">
        <v>306</v>
      </c>
      <c r="P17882" t="s">
        <v>25</v>
      </c>
      <c r="Q17882" t="s">
        <v>722</v>
      </c>
      <c r="R17882" t="s">
        <v>640</v>
      </c>
      <c r="S17882" t="s">
        <v>68</v>
      </c>
      <c r="T17882" t="s">
        <v>121</v>
      </c>
      <c r="U17882" s="25">
        <f>Table1[[#This Row],[Sales]]*Table1[[#This Row],[Discount]]</f>
        <v>3.12</v>
      </c>
      <c r="Z17882"/>
      <c r="AB17882" s="18"/>
    </row>
    <row r="17883" spans="1:28" x14ac:dyDescent="0.25">
      <c r="A17883" t="s">
        <v>74507</v>
      </c>
      <c r="B17883" s="2">
        <v>43767</v>
      </c>
      <c r="C17883" s="2">
        <v>43771</v>
      </c>
      <c r="D17883">
        <v>4</v>
      </c>
      <c r="E17883" t="s">
        <v>13607</v>
      </c>
      <c r="F17883" t="s">
        <v>13608</v>
      </c>
      <c r="G17883" t="s">
        <v>13622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2</v>
      </c>
      <c r="N17883" t="s">
        <v>22048</v>
      </c>
      <c r="O17883" t="s">
        <v>1265</v>
      </c>
      <c r="P17883" t="s">
        <v>25</v>
      </c>
      <c r="Q17883" t="s">
        <v>4671</v>
      </c>
      <c r="R17883" t="s">
        <v>457</v>
      </c>
      <c r="S17883" t="s">
        <v>68</v>
      </c>
      <c r="T17883" t="s">
        <v>150</v>
      </c>
      <c r="U17883" s="25">
        <f>Table1[[#This Row],[Sales]]*Table1[[#This Row],[Discount]]</f>
        <v>5.95</v>
      </c>
      <c r="Z17883"/>
      <c r="AB17883" s="18"/>
    </row>
    <row r="17884" spans="1:28" x14ac:dyDescent="0.25">
      <c r="A17884" t="s">
        <v>74508</v>
      </c>
      <c r="B17884" s="2">
        <v>43664</v>
      </c>
      <c r="C17884" s="2">
        <v>43671</v>
      </c>
      <c r="D17884">
        <v>7</v>
      </c>
      <c r="E17884" t="s">
        <v>13607</v>
      </c>
      <c r="F17884" t="s">
        <v>13608</v>
      </c>
      <c r="G17884" t="s">
        <v>13624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2</v>
      </c>
      <c r="N17884" t="s">
        <v>22049</v>
      </c>
      <c r="O17884" t="s">
        <v>14784</v>
      </c>
      <c r="P17884" t="s">
        <v>48</v>
      </c>
      <c r="Q17884" t="s">
        <v>1970</v>
      </c>
      <c r="R17884" t="s">
        <v>96</v>
      </c>
      <c r="S17884" t="s">
        <v>68</v>
      </c>
      <c r="T17884" t="s">
        <v>97</v>
      </c>
      <c r="U17884" s="25">
        <f>Table1[[#This Row],[Sales]]*Table1[[#This Row],[Discount]]</f>
        <v>1.24</v>
      </c>
      <c r="Z17884"/>
      <c r="AB17884" s="18"/>
    </row>
    <row r="17885" spans="1:28" x14ac:dyDescent="0.25">
      <c r="A17885" t="s">
        <v>74509</v>
      </c>
      <c r="B17885" s="2">
        <v>43669</v>
      </c>
      <c r="C17885" s="2">
        <v>43675</v>
      </c>
      <c r="D17885">
        <v>6</v>
      </c>
      <c r="E17885" t="s">
        <v>13607</v>
      </c>
      <c r="F17885" t="s">
        <v>13608</v>
      </c>
      <c r="G17885" t="s">
        <v>1362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45</v>
      </c>
      <c r="N17885" t="s">
        <v>22050</v>
      </c>
      <c r="O17885" t="s">
        <v>40</v>
      </c>
      <c r="P17885" t="s">
        <v>25</v>
      </c>
      <c r="Q17885" t="s">
        <v>12399</v>
      </c>
      <c r="R17885" t="s">
        <v>12399</v>
      </c>
      <c r="S17885" t="s">
        <v>12400</v>
      </c>
      <c r="T17885" t="s">
        <v>108</v>
      </c>
      <c r="U17885" s="25">
        <f>Table1[[#This Row],[Sales]]*Table1[[#This Row],[Discount]]</f>
        <v>2.8000000000000003</v>
      </c>
      <c r="Z17885"/>
      <c r="AB17885" s="18"/>
    </row>
    <row r="17886" spans="1:28" x14ac:dyDescent="0.25">
      <c r="A17886" t="s">
        <v>74510</v>
      </c>
      <c r="B17886" s="2">
        <v>43795</v>
      </c>
      <c r="C17886" s="2">
        <v>43801</v>
      </c>
      <c r="D17886">
        <v>6</v>
      </c>
      <c r="E17886" t="s">
        <v>13607</v>
      </c>
      <c r="F17886" t="s">
        <v>13608</v>
      </c>
      <c r="G17886" t="s">
        <v>13630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2</v>
      </c>
      <c r="N17886" t="s">
        <v>22051</v>
      </c>
      <c r="O17886" t="s">
        <v>1947</v>
      </c>
      <c r="P17886" t="s">
        <v>25</v>
      </c>
      <c r="Q17886" t="s">
        <v>1850</v>
      </c>
      <c r="R17886" t="s">
        <v>1850</v>
      </c>
      <c r="S17886" t="s">
        <v>435</v>
      </c>
      <c r="T17886" t="s">
        <v>62</v>
      </c>
      <c r="U17886" s="25">
        <f>Table1[[#This Row],[Sales]]*Table1[[#This Row],[Discount]]</f>
        <v>3.9899999999999998</v>
      </c>
      <c r="Z17886"/>
      <c r="AB17886" s="18"/>
    </row>
    <row r="17887" spans="1:28" x14ac:dyDescent="0.25">
      <c r="A17887" t="s">
        <v>74511</v>
      </c>
      <c r="B17887" s="2">
        <v>43703</v>
      </c>
      <c r="C17887" s="2">
        <v>43706</v>
      </c>
      <c r="D17887">
        <v>3</v>
      </c>
      <c r="E17887" t="s">
        <v>13607</v>
      </c>
      <c r="F17887" t="s">
        <v>13608</v>
      </c>
      <c r="G17887" t="s">
        <v>13609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2</v>
      </c>
      <c r="N17887" t="s">
        <v>22052</v>
      </c>
      <c r="O17887" t="s">
        <v>1157</v>
      </c>
      <c r="P17887" t="s">
        <v>33</v>
      </c>
      <c r="Q17887" t="s">
        <v>8649</v>
      </c>
      <c r="R17887" t="s">
        <v>8649</v>
      </c>
      <c r="S17887" t="s">
        <v>8650</v>
      </c>
      <c r="T17887" t="s">
        <v>150</v>
      </c>
      <c r="U17887" s="25">
        <f>Table1[[#This Row],[Sales]]*Table1[[#This Row],[Discount]]</f>
        <v>10.8</v>
      </c>
      <c r="Z17887"/>
      <c r="AB17887" s="18"/>
    </row>
    <row r="17888" spans="1:28" x14ac:dyDescent="0.25">
      <c r="A17888" t="s">
        <v>74512</v>
      </c>
      <c r="B17888" s="2">
        <v>43676</v>
      </c>
      <c r="C17888" s="2">
        <v>43683</v>
      </c>
      <c r="D17888">
        <v>7</v>
      </c>
      <c r="E17888" t="s">
        <v>13607</v>
      </c>
      <c r="F17888" t="s">
        <v>13608</v>
      </c>
      <c r="G17888" t="s">
        <v>13611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45</v>
      </c>
      <c r="N17888" t="s">
        <v>22053</v>
      </c>
      <c r="O17888" t="s">
        <v>626</v>
      </c>
      <c r="P17888" t="s">
        <v>25</v>
      </c>
      <c r="Q17888" t="s">
        <v>4730</v>
      </c>
      <c r="R17888" t="s">
        <v>148</v>
      </c>
      <c r="S17888" t="s">
        <v>149</v>
      </c>
      <c r="T17888" t="s">
        <v>150</v>
      </c>
      <c r="U17888" s="25">
        <f>Table1[[#This Row],[Sales]]*Table1[[#This Row],[Discount]]</f>
        <v>4.22</v>
      </c>
      <c r="Z17888"/>
      <c r="AB17888" s="18"/>
    </row>
    <row r="17889" spans="1:28" x14ac:dyDescent="0.25">
      <c r="A17889" t="s">
        <v>74513</v>
      </c>
      <c r="B17889" s="2">
        <v>43678</v>
      </c>
      <c r="C17889" s="2">
        <v>43683</v>
      </c>
      <c r="D17889">
        <v>5</v>
      </c>
      <c r="E17889" t="s">
        <v>13607</v>
      </c>
      <c r="F17889" t="s">
        <v>13608</v>
      </c>
      <c r="G17889" t="s">
        <v>13613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2</v>
      </c>
      <c r="N17889" t="s">
        <v>22054</v>
      </c>
      <c r="O17889" t="s">
        <v>1357</v>
      </c>
      <c r="P17889" t="s">
        <v>48</v>
      </c>
      <c r="Q17889" t="s">
        <v>431</v>
      </c>
      <c r="R17889" t="s">
        <v>96</v>
      </c>
      <c r="S17889" t="s">
        <v>68</v>
      </c>
      <c r="T17889" t="s">
        <v>97</v>
      </c>
      <c r="U17889" s="25">
        <f>Table1[[#This Row],[Sales]]*Table1[[#This Row],[Discount]]</f>
        <v>1.02</v>
      </c>
      <c r="Z17889"/>
      <c r="AB17889" s="18"/>
    </row>
    <row r="17890" spans="1:28" x14ac:dyDescent="0.25">
      <c r="A17890" t="s">
        <v>82508</v>
      </c>
      <c r="B17890" s="2">
        <v>43694</v>
      </c>
      <c r="C17890" s="2">
        <v>43704</v>
      </c>
      <c r="D17890">
        <v>10</v>
      </c>
      <c r="E17890" t="s">
        <v>24784</v>
      </c>
      <c r="F17890" t="s">
        <v>24785</v>
      </c>
      <c r="G17890" t="s">
        <v>24810</v>
      </c>
      <c r="H17890" s="1">
        <v>159</v>
      </c>
      <c r="I17890">
        <v>2</v>
      </c>
      <c r="J17890">
        <v>0.02</v>
      </c>
      <c r="K17890" s="1">
        <v>72.64</v>
      </c>
      <c r="L17890" s="1">
        <v>7.2640000000000002</v>
      </c>
      <c r="M17890" t="s">
        <v>22</v>
      </c>
      <c r="N17890" t="s">
        <v>30629</v>
      </c>
      <c r="O17890" t="s">
        <v>177</v>
      </c>
      <c r="P17890" t="s">
        <v>25</v>
      </c>
      <c r="Q17890" t="s">
        <v>7712</v>
      </c>
      <c r="R17890" t="s">
        <v>7713</v>
      </c>
      <c r="S17890" t="s">
        <v>4497</v>
      </c>
      <c r="T17890" t="s">
        <v>150</v>
      </c>
      <c r="U17890" s="25">
        <f>Table1[[#This Row],[Sales]]*Table1[[#This Row],[Discount]]</f>
        <v>3.18</v>
      </c>
      <c r="Z17890"/>
      <c r="AB17890" s="18"/>
    </row>
    <row r="17891" spans="1:28" x14ac:dyDescent="0.25">
      <c r="A17891" t="s">
        <v>74515</v>
      </c>
      <c r="B17891" s="2">
        <v>43710</v>
      </c>
      <c r="C17891" s="2">
        <v>43713</v>
      </c>
      <c r="D17891">
        <v>3</v>
      </c>
      <c r="E17891" t="s">
        <v>13607</v>
      </c>
      <c r="F17891" t="s">
        <v>13608</v>
      </c>
      <c r="G17891" t="s">
        <v>13617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45</v>
      </c>
      <c r="N17891" t="s">
        <v>22056</v>
      </c>
      <c r="O17891" t="s">
        <v>1363</v>
      </c>
      <c r="P17891" t="s">
        <v>25</v>
      </c>
      <c r="Q17891" t="s">
        <v>12897</v>
      </c>
      <c r="R17891" t="s">
        <v>1355</v>
      </c>
      <c r="S17891" t="s">
        <v>738</v>
      </c>
      <c r="T17891" t="s">
        <v>738</v>
      </c>
      <c r="U17891" s="25">
        <f>Table1[[#This Row],[Sales]]*Table1[[#This Row],[Discount]]</f>
        <v>0.67</v>
      </c>
      <c r="Z17891"/>
      <c r="AB17891" s="18"/>
    </row>
    <row r="17892" spans="1:28" x14ac:dyDescent="0.25">
      <c r="A17892" t="s">
        <v>74516</v>
      </c>
      <c r="B17892" s="2">
        <v>43690</v>
      </c>
      <c r="C17892" s="2">
        <v>43693</v>
      </c>
      <c r="D17892">
        <v>3</v>
      </c>
      <c r="E17892" t="s">
        <v>13607</v>
      </c>
      <c r="F17892" t="s">
        <v>13608</v>
      </c>
      <c r="G17892" t="s">
        <v>13620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45</v>
      </c>
      <c r="N17892" t="s">
        <v>22057</v>
      </c>
      <c r="O17892" t="s">
        <v>2325</v>
      </c>
      <c r="P17892" t="s">
        <v>33</v>
      </c>
      <c r="Q17892" t="s">
        <v>18085</v>
      </c>
      <c r="R17892" t="s">
        <v>18085</v>
      </c>
      <c r="S17892" t="s">
        <v>435</v>
      </c>
      <c r="T17892" t="s">
        <v>62</v>
      </c>
      <c r="U17892" s="25">
        <f>Table1[[#This Row],[Sales]]*Table1[[#This Row],[Discount]]</f>
        <v>3.12</v>
      </c>
      <c r="Z17892"/>
      <c r="AB17892" s="18"/>
    </row>
    <row r="17893" spans="1:28" x14ac:dyDescent="0.25">
      <c r="A17893" t="s">
        <v>87852</v>
      </c>
      <c r="B17893" s="2">
        <v>43800</v>
      </c>
      <c r="C17893" s="2">
        <v>43810</v>
      </c>
      <c r="D17893">
        <v>10</v>
      </c>
      <c r="E17893" t="s">
        <v>24784</v>
      </c>
      <c r="F17893" t="s">
        <v>24785</v>
      </c>
      <c r="G17893" t="s">
        <v>24808</v>
      </c>
      <c r="H17893" s="1">
        <v>228</v>
      </c>
      <c r="I17893">
        <v>4</v>
      </c>
      <c r="J17893">
        <v>0.04</v>
      </c>
      <c r="K17893" s="1">
        <v>111.52</v>
      </c>
      <c r="L17893" s="1">
        <v>11.152000000000001</v>
      </c>
      <c r="M17893" t="s">
        <v>22</v>
      </c>
      <c r="N17893" t="s">
        <v>36178</v>
      </c>
      <c r="O17893" t="s">
        <v>2461</v>
      </c>
      <c r="P17893" t="s">
        <v>25</v>
      </c>
      <c r="Q17893" t="s">
        <v>7712</v>
      </c>
      <c r="R17893" t="s">
        <v>7713</v>
      </c>
      <c r="S17893" t="s">
        <v>4497</v>
      </c>
      <c r="T17893" t="s">
        <v>150</v>
      </c>
      <c r="U17893" s="25">
        <f>Table1[[#This Row],[Sales]]*Table1[[#This Row],[Discount]]</f>
        <v>9.120000000000001</v>
      </c>
      <c r="Z17893"/>
      <c r="AB17893" s="18"/>
    </row>
    <row r="17894" spans="1:28" x14ac:dyDescent="0.25">
      <c r="A17894" t="s">
        <v>74518</v>
      </c>
      <c r="B17894" s="2">
        <v>43664</v>
      </c>
      <c r="C17894" s="2">
        <v>43669</v>
      </c>
      <c r="D17894">
        <v>5</v>
      </c>
      <c r="E17894" t="s">
        <v>13607</v>
      </c>
      <c r="F17894" t="s">
        <v>13608</v>
      </c>
      <c r="G17894" t="s">
        <v>13624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45</v>
      </c>
      <c r="N17894" t="s">
        <v>22059</v>
      </c>
      <c r="O17894" t="s">
        <v>1576</v>
      </c>
      <c r="P17894" t="s">
        <v>25</v>
      </c>
      <c r="Q17894" t="s">
        <v>5453</v>
      </c>
      <c r="R17894" t="s">
        <v>5454</v>
      </c>
      <c r="S17894" t="s">
        <v>2289</v>
      </c>
      <c r="T17894" t="s">
        <v>629</v>
      </c>
      <c r="U17894" s="25">
        <f>Table1[[#This Row],[Sales]]*Table1[[#This Row],[Discount]]</f>
        <v>3.7199999999999998</v>
      </c>
      <c r="Z17894"/>
      <c r="AB17894" s="18"/>
    </row>
    <row r="17895" spans="1:28" x14ac:dyDescent="0.25">
      <c r="A17895" t="s">
        <v>74519</v>
      </c>
      <c r="B17895" s="2">
        <v>43527</v>
      </c>
      <c r="C17895" s="2">
        <v>43528</v>
      </c>
      <c r="D17895">
        <v>1</v>
      </c>
      <c r="E17895" t="s">
        <v>13607</v>
      </c>
      <c r="F17895" t="s">
        <v>13608</v>
      </c>
      <c r="G17895" t="s">
        <v>1362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2</v>
      </c>
      <c r="N17895" t="s">
        <v>22060</v>
      </c>
      <c r="O17895" t="s">
        <v>173</v>
      </c>
      <c r="P17895" t="s">
        <v>25</v>
      </c>
      <c r="Q17895" t="s">
        <v>717</v>
      </c>
      <c r="R17895" t="s">
        <v>316</v>
      </c>
      <c r="S17895" t="s">
        <v>317</v>
      </c>
      <c r="T17895" t="s">
        <v>82</v>
      </c>
      <c r="U17895" s="25">
        <f>Table1[[#This Row],[Sales]]*Table1[[#This Row],[Discount]]</f>
        <v>0.70000000000000007</v>
      </c>
      <c r="Z17895"/>
      <c r="AB17895" s="18"/>
    </row>
    <row r="17896" spans="1:28" x14ac:dyDescent="0.25">
      <c r="A17896" t="s">
        <v>74520</v>
      </c>
      <c r="B17896" s="2">
        <v>43819</v>
      </c>
      <c r="C17896" s="2">
        <v>43822</v>
      </c>
      <c r="D17896">
        <v>3</v>
      </c>
      <c r="E17896" t="s">
        <v>13607</v>
      </c>
      <c r="F17896" t="s">
        <v>13608</v>
      </c>
      <c r="G17896" t="s">
        <v>13630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45</v>
      </c>
      <c r="N17896" t="s">
        <v>22061</v>
      </c>
      <c r="O17896" t="s">
        <v>1514</v>
      </c>
      <c r="P17896" t="s">
        <v>25</v>
      </c>
      <c r="Q17896" t="s">
        <v>799</v>
      </c>
      <c r="R17896" t="s">
        <v>800</v>
      </c>
      <c r="S17896" t="s">
        <v>28</v>
      </c>
      <c r="T17896" t="s">
        <v>29</v>
      </c>
      <c r="U17896" s="25">
        <f>Table1[[#This Row],[Sales]]*Table1[[#This Row],[Discount]]</f>
        <v>2.66</v>
      </c>
      <c r="Z17896"/>
      <c r="AB17896" s="18"/>
    </row>
    <row r="17897" spans="1:28" x14ac:dyDescent="0.25">
      <c r="A17897" t="s">
        <v>74521</v>
      </c>
      <c r="B17897" s="2">
        <v>43775</v>
      </c>
      <c r="C17897" s="2">
        <v>43782</v>
      </c>
      <c r="D17897">
        <v>7</v>
      </c>
      <c r="E17897" t="s">
        <v>13607</v>
      </c>
      <c r="F17897" t="s">
        <v>13608</v>
      </c>
      <c r="G17897" t="s">
        <v>13609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2</v>
      </c>
      <c r="N17897" t="s">
        <v>22062</v>
      </c>
      <c r="O17897" t="s">
        <v>1910</v>
      </c>
      <c r="P17897" t="s">
        <v>25</v>
      </c>
      <c r="Q17897" t="s">
        <v>3393</v>
      </c>
      <c r="R17897" t="s">
        <v>3394</v>
      </c>
      <c r="S17897" t="s">
        <v>440</v>
      </c>
      <c r="T17897" t="s">
        <v>108</v>
      </c>
      <c r="U17897" s="25">
        <f>Table1[[#This Row],[Sales]]*Table1[[#This Row],[Discount]]</f>
        <v>2.16</v>
      </c>
      <c r="Z17897"/>
      <c r="AB17897" s="18"/>
    </row>
    <row r="17898" spans="1:28" x14ac:dyDescent="0.25">
      <c r="A17898" t="s">
        <v>74522</v>
      </c>
      <c r="B17898" s="2">
        <v>43627</v>
      </c>
      <c r="C17898" s="2">
        <v>43630</v>
      </c>
      <c r="D17898">
        <v>3</v>
      </c>
      <c r="E17898" t="s">
        <v>13607</v>
      </c>
      <c r="F17898" t="s">
        <v>13608</v>
      </c>
      <c r="G17898" t="s">
        <v>13611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38</v>
      </c>
      <c r="N17898" t="s">
        <v>22063</v>
      </c>
      <c r="O17898" t="s">
        <v>2475</v>
      </c>
      <c r="P17898" t="s">
        <v>25</v>
      </c>
      <c r="Q17898" t="s">
        <v>2982</v>
      </c>
      <c r="R17898" t="s">
        <v>2982</v>
      </c>
      <c r="S17898" t="s">
        <v>435</v>
      </c>
      <c r="T17898" t="s">
        <v>62</v>
      </c>
      <c r="U17898" s="25">
        <f>Table1[[#This Row],[Sales]]*Table1[[#This Row],[Discount]]</f>
        <v>4.22</v>
      </c>
      <c r="Z17898"/>
      <c r="AB17898" s="18"/>
    </row>
    <row r="17899" spans="1:28" x14ac:dyDescent="0.25">
      <c r="A17899" t="s">
        <v>74523</v>
      </c>
      <c r="B17899" s="2">
        <v>43816</v>
      </c>
      <c r="C17899" s="2">
        <v>43819</v>
      </c>
      <c r="D17899">
        <v>3</v>
      </c>
      <c r="E17899" t="s">
        <v>13607</v>
      </c>
      <c r="F17899" t="s">
        <v>13608</v>
      </c>
      <c r="G17899" t="s">
        <v>13613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2</v>
      </c>
      <c r="N17899" t="s">
        <v>22064</v>
      </c>
      <c r="O17899" t="s">
        <v>138</v>
      </c>
      <c r="P17899" t="s">
        <v>25</v>
      </c>
      <c r="Q17899" t="s">
        <v>2371</v>
      </c>
      <c r="R17899" t="s">
        <v>2371</v>
      </c>
      <c r="S17899" t="s">
        <v>655</v>
      </c>
      <c r="T17899" t="s">
        <v>36</v>
      </c>
      <c r="U17899" s="25">
        <f>Table1[[#This Row],[Sales]]*Table1[[#This Row],[Discount]]</f>
        <v>1.7000000000000002</v>
      </c>
      <c r="Z17899"/>
      <c r="AB17899" s="18"/>
    </row>
    <row r="17900" spans="1:28" x14ac:dyDescent="0.25">
      <c r="A17900" t="s">
        <v>74524</v>
      </c>
      <c r="B17900" s="2">
        <v>43475</v>
      </c>
      <c r="C17900" s="2">
        <v>43477</v>
      </c>
      <c r="D17900">
        <v>2</v>
      </c>
      <c r="E17900" t="s">
        <v>13607</v>
      </c>
      <c r="F17900" t="s">
        <v>13608</v>
      </c>
      <c r="G17900" t="s">
        <v>13615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45</v>
      </c>
      <c r="N17900" t="s">
        <v>22065</v>
      </c>
      <c r="O17900" t="s">
        <v>1061</v>
      </c>
      <c r="P17900" t="s">
        <v>25</v>
      </c>
      <c r="Q17900" t="s">
        <v>1253</v>
      </c>
      <c r="R17900" t="s">
        <v>1253</v>
      </c>
      <c r="S17900" t="s">
        <v>1254</v>
      </c>
      <c r="T17900" t="s">
        <v>82</v>
      </c>
      <c r="U17900" s="25">
        <f>Table1[[#This Row],[Sales]]*Table1[[#This Row],[Discount]]</f>
        <v>6.84</v>
      </c>
      <c r="Z17900"/>
      <c r="AB17900" s="18"/>
    </row>
    <row r="17901" spans="1:28" x14ac:dyDescent="0.25">
      <c r="A17901" t="s">
        <v>74525</v>
      </c>
      <c r="B17901" s="2">
        <v>43634</v>
      </c>
      <c r="C17901" s="2">
        <v>43638</v>
      </c>
      <c r="D17901">
        <v>4</v>
      </c>
      <c r="E17901" t="s">
        <v>13607</v>
      </c>
      <c r="F17901" t="s">
        <v>13608</v>
      </c>
      <c r="G17901" t="s">
        <v>13617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2</v>
      </c>
      <c r="N17901" t="s">
        <v>22066</v>
      </c>
      <c r="O17901" t="s">
        <v>1066</v>
      </c>
      <c r="P17901" t="s">
        <v>25</v>
      </c>
      <c r="Q17901" t="s">
        <v>19838</v>
      </c>
      <c r="R17901" t="s">
        <v>1860</v>
      </c>
      <c r="S17901" t="s">
        <v>35</v>
      </c>
      <c r="T17901" t="s">
        <v>36</v>
      </c>
      <c r="U17901" s="25">
        <f>Table1[[#This Row],[Sales]]*Table1[[#This Row],[Discount]]</f>
        <v>2.68</v>
      </c>
      <c r="Z17901"/>
      <c r="AB17901" s="18"/>
    </row>
    <row r="17902" spans="1:28" x14ac:dyDescent="0.25">
      <c r="A17902" t="s">
        <v>74526</v>
      </c>
      <c r="B17902" s="2">
        <v>43674</v>
      </c>
      <c r="C17902" s="2">
        <v>43675</v>
      </c>
      <c r="D17902">
        <v>1</v>
      </c>
      <c r="E17902" t="s">
        <v>13607</v>
      </c>
      <c r="F17902" t="s">
        <v>13608</v>
      </c>
      <c r="G17902" t="s">
        <v>13620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45</v>
      </c>
      <c r="N17902" t="s">
        <v>22067</v>
      </c>
      <c r="O17902" t="s">
        <v>573</v>
      </c>
      <c r="P17902" t="s">
        <v>48</v>
      </c>
      <c r="Q17902" t="s">
        <v>14403</v>
      </c>
      <c r="R17902" t="s">
        <v>1100</v>
      </c>
      <c r="S17902" t="s">
        <v>102</v>
      </c>
      <c r="T17902" t="s">
        <v>36</v>
      </c>
      <c r="U17902" s="25">
        <f>Table1[[#This Row],[Sales]]*Table1[[#This Row],[Discount]]</f>
        <v>2.34</v>
      </c>
      <c r="Z17902"/>
      <c r="AB17902" s="18"/>
    </row>
    <row r="17903" spans="1:28" x14ac:dyDescent="0.25">
      <c r="A17903" t="s">
        <v>81393</v>
      </c>
      <c r="B17903" s="2">
        <v>43634</v>
      </c>
      <c r="C17903" s="2">
        <v>43644</v>
      </c>
      <c r="D17903">
        <v>10</v>
      </c>
      <c r="E17903" t="s">
        <v>24784</v>
      </c>
      <c r="F17903" t="s">
        <v>24785</v>
      </c>
      <c r="G17903" t="s">
        <v>24801</v>
      </c>
      <c r="H17903" s="1">
        <v>224</v>
      </c>
      <c r="I17903">
        <v>3</v>
      </c>
      <c r="J17903">
        <v>0.03</v>
      </c>
      <c r="K17903" s="1">
        <v>123.84</v>
      </c>
      <c r="L17903" s="1">
        <v>12.384</v>
      </c>
      <c r="M17903" t="s">
        <v>22</v>
      </c>
      <c r="N17903" t="s">
        <v>29451</v>
      </c>
      <c r="O17903" t="s">
        <v>1823</v>
      </c>
      <c r="P17903" t="s">
        <v>48</v>
      </c>
      <c r="Q17903" t="s">
        <v>7712</v>
      </c>
      <c r="R17903" t="s">
        <v>7713</v>
      </c>
      <c r="S17903" t="s">
        <v>4497</v>
      </c>
      <c r="T17903" t="s">
        <v>150</v>
      </c>
      <c r="U17903" s="25">
        <f>Table1[[#This Row],[Sales]]*Table1[[#This Row],[Discount]]</f>
        <v>6.72</v>
      </c>
      <c r="Z17903"/>
      <c r="AB17903" s="18"/>
    </row>
    <row r="17904" spans="1:28" x14ac:dyDescent="0.25">
      <c r="A17904" t="s">
        <v>74528</v>
      </c>
      <c r="B17904" s="2">
        <v>43481</v>
      </c>
      <c r="C17904" s="2">
        <v>43483</v>
      </c>
      <c r="D17904">
        <v>2</v>
      </c>
      <c r="E17904" t="s">
        <v>13607</v>
      </c>
      <c r="F17904" t="s">
        <v>13608</v>
      </c>
      <c r="G17904" t="s">
        <v>13624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45</v>
      </c>
      <c r="N17904" t="s">
        <v>22069</v>
      </c>
      <c r="O17904" t="s">
        <v>1753</v>
      </c>
      <c r="P17904" t="s">
        <v>48</v>
      </c>
      <c r="Q17904" t="s">
        <v>9733</v>
      </c>
      <c r="R17904" t="s">
        <v>7376</v>
      </c>
      <c r="S17904" t="s">
        <v>170</v>
      </c>
      <c r="T17904" t="s">
        <v>171</v>
      </c>
      <c r="U17904" s="25">
        <f>Table1[[#This Row],[Sales]]*Table1[[#This Row],[Discount]]</f>
        <v>1.24</v>
      </c>
      <c r="Z17904"/>
      <c r="AB17904" s="18"/>
    </row>
    <row r="17905" spans="1:28" x14ac:dyDescent="0.25">
      <c r="A17905" t="s">
        <v>102381</v>
      </c>
      <c r="B17905" s="2">
        <v>43549</v>
      </c>
      <c r="C17905" s="2">
        <v>43558</v>
      </c>
      <c r="D17905">
        <v>9</v>
      </c>
      <c r="E17905" t="s">
        <v>24784</v>
      </c>
      <c r="F17905" t="s">
        <v>24785</v>
      </c>
      <c r="G17905" t="s">
        <v>24799</v>
      </c>
      <c r="H17905" s="1">
        <v>122</v>
      </c>
      <c r="I17905">
        <v>3</v>
      </c>
      <c r="J17905">
        <v>0.02</v>
      </c>
      <c r="K17905" s="1">
        <v>34.68</v>
      </c>
      <c r="L17905" s="1">
        <v>3.468</v>
      </c>
      <c r="M17905" t="s">
        <v>22</v>
      </c>
      <c r="N17905" t="s">
        <v>51033</v>
      </c>
      <c r="O17905" t="s">
        <v>1823</v>
      </c>
      <c r="P17905" t="s">
        <v>48</v>
      </c>
      <c r="Q17905" t="s">
        <v>7712</v>
      </c>
      <c r="R17905" t="s">
        <v>7713</v>
      </c>
      <c r="S17905" t="s">
        <v>4497</v>
      </c>
      <c r="T17905" t="s">
        <v>150</v>
      </c>
      <c r="U17905" s="25">
        <f>Table1[[#This Row],[Sales]]*Table1[[#This Row],[Discount]]</f>
        <v>2.44</v>
      </c>
      <c r="Z17905"/>
      <c r="AB17905" s="18"/>
    </row>
    <row r="17906" spans="1:28" x14ac:dyDescent="0.25">
      <c r="A17906" t="s">
        <v>74530</v>
      </c>
      <c r="B17906" s="2">
        <v>43466</v>
      </c>
      <c r="C17906" s="2">
        <v>43470</v>
      </c>
      <c r="D17906">
        <v>4</v>
      </c>
      <c r="E17906" t="s">
        <v>13607</v>
      </c>
      <c r="F17906" t="s">
        <v>13608</v>
      </c>
      <c r="G17906" t="s">
        <v>13630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2</v>
      </c>
      <c r="N17906" t="s">
        <v>22071</v>
      </c>
      <c r="O17906" t="s">
        <v>3197</v>
      </c>
      <c r="P17906" t="s">
        <v>48</v>
      </c>
      <c r="Q17906" t="s">
        <v>10698</v>
      </c>
      <c r="R17906" t="s">
        <v>592</v>
      </c>
      <c r="S17906" t="s">
        <v>74</v>
      </c>
      <c r="T17906" t="s">
        <v>75</v>
      </c>
      <c r="U17906" s="25">
        <f>Table1[[#This Row],[Sales]]*Table1[[#This Row],[Discount]]</f>
        <v>3.9899999999999998</v>
      </c>
      <c r="Z17906"/>
      <c r="AB17906" s="18"/>
    </row>
    <row r="17907" spans="1:28" x14ac:dyDescent="0.25">
      <c r="A17907" t="s">
        <v>74531</v>
      </c>
      <c r="B17907" s="2">
        <v>43691</v>
      </c>
      <c r="C17907" s="2">
        <v>43697</v>
      </c>
      <c r="D17907">
        <v>6</v>
      </c>
      <c r="E17907" t="s">
        <v>13607</v>
      </c>
      <c r="F17907" t="s">
        <v>13608</v>
      </c>
      <c r="G17907" t="s">
        <v>13609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45</v>
      </c>
      <c r="N17907" t="s">
        <v>22072</v>
      </c>
      <c r="O17907" t="s">
        <v>2032</v>
      </c>
      <c r="P17907" t="s">
        <v>33</v>
      </c>
      <c r="Q17907" t="s">
        <v>119</v>
      </c>
      <c r="R17907" t="s">
        <v>120</v>
      </c>
      <c r="S17907" t="s">
        <v>68</v>
      </c>
      <c r="T17907" t="s">
        <v>121</v>
      </c>
      <c r="U17907" s="25">
        <f>Table1[[#This Row],[Sales]]*Table1[[#This Row],[Discount]]</f>
        <v>8.64</v>
      </c>
      <c r="Z17907"/>
      <c r="AB17907" s="18"/>
    </row>
    <row r="17908" spans="1:28" x14ac:dyDescent="0.25">
      <c r="A17908" t="s">
        <v>74532</v>
      </c>
      <c r="B17908" s="2">
        <v>43714</v>
      </c>
      <c r="C17908" s="2">
        <v>43718</v>
      </c>
      <c r="D17908">
        <v>4</v>
      </c>
      <c r="E17908" t="s">
        <v>13607</v>
      </c>
      <c r="F17908" t="s">
        <v>13608</v>
      </c>
      <c r="G17908" t="s">
        <v>13611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2</v>
      </c>
      <c r="N17908" t="s">
        <v>22073</v>
      </c>
      <c r="O17908" t="s">
        <v>1902</v>
      </c>
      <c r="P17908" t="s">
        <v>33</v>
      </c>
      <c r="Q17908" t="s">
        <v>1008</v>
      </c>
      <c r="R17908" t="s">
        <v>1009</v>
      </c>
      <c r="S17908" t="s">
        <v>1010</v>
      </c>
      <c r="T17908" t="s">
        <v>108</v>
      </c>
      <c r="U17908" s="25">
        <f>Table1[[#This Row],[Sales]]*Table1[[#This Row],[Discount]]</f>
        <v>8.44</v>
      </c>
      <c r="Z17908"/>
      <c r="AB17908" s="18"/>
    </row>
    <row r="17909" spans="1:28" x14ac:dyDescent="0.25">
      <c r="A17909" t="s">
        <v>104196</v>
      </c>
      <c r="B17909" s="2">
        <v>43743</v>
      </c>
      <c r="C17909" s="2">
        <v>43752</v>
      </c>
      <c r="D17909">
        <v>9</v>
      </c>
      <c r="E17909" t="s">
        <v>24784</v>
      </c>
      <c r="F17909" t="s">
        <v>24785</v>
      </c>
      <c r="G17909" t="s">
        <v>24806</v>
      </c>
      <c r="H17909" s="1">
        <v>62</v>
      </c>
      <c r="I17909">
        <v>5</v>
      </c>
      <c r="J17909">
        <v>0.05</v>
      </c>
      <c r="K17909" s="1">
        <v>12.4</v>
      </c>
      <c r="L17909" s="1">
        <v>1.2400000000000002</v>
      </c>
      <c r="M17909" t="s">
        <v>45</v>
      </c>
      <c r="N17909" t="s">
        <v>52872</v>
      </c>
      <c r="O17909" t="s">
        <v>1234</v>
      </c>
      <c r="P17909" t="s">
        <v>25</v>
      </c>
      <c r="Q17909" t="s">
        <v>22921</v>
      </c>
      <c r="R17909" t="s">
        <v>5665</v>
      </c>
      <c r="S17909" t="s">
        <v>814</v>
      </c>
      <c r="T17909" t="s">
        <v>62</v>
      </c>
      <c r="U17909" s="25">
        <f>Table1[[#This Row],[Sales]]*Table1[[#This Row],[Discount]]</f>
        <v>3.1</v>
      </c>
      <c r="Z17909"/>
      <c r="AB17909" s="18"/>
    </row>
    <row r="17910" spans="1:28" x14ac:dyDescent="0.25">
      <c r="A17910" t="s">
        <v>74534</v>
      </c>
      <c r="B17910" s="2">
        <v>43611</v>
      </c>
      <c r="C17910" s="2">
        <v>43612</v>
      </c>
      <c r="D17910">
        <v>1</v>
      </c>
      <c r="E17910" t="s">
        <v>13607</v>
      </c>
      <c r="F17910" t="s">
        <v>13608</v>
      </c>
      <c r="G17910" t="s">
        <v>13615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45</v>
      </c>
      <c r="N17910" t="s">
        <v>22075</v>
      </c>
      <c r="O17910" t="s">
        <v>829</v>
      </c>
      <c r="P17910" t="s">
        <v>48</v>
      </c>
      <c r="Q17910" t="s">
        <v>1336</v>
      </c>
      <c r="R17910" t="s">
        <v>120</v>
      </c>
      <c r="S17910" t="s">
        <v>68</v>
      </c>
      <c r="T17910" t="s">
        <v>121</v>
      </c>
      <c r="U17910" s="25">
        <f>Table1[[#This Row],[Sales]]*Table1[[#This Row],[Discount]]</f>
        <v>11.4</v>
      </c>
      <c r="Z17910"/>
      <c r="AB17910" s="18"/>
    </row>
    <row r="17911" spans="1:28" x14ac:dyDescent="0.25">
      <c r="A17911" t="s">
        <v>74535</v>
      </c>
      <c r="B17911" s="2">
        <v>43565</v>
      </c>
      <c r="C17911" s="2">
        <v>43571</v>
      </c>
      <c r="D17911">
        <v>6</v>
      </c>
      <c r="E17911" t="s">
        <v>13607</v>
      </c>
      <c r="F17911" t="s">
        <v>13608</v>
      </c>
      <c r="G17911" t="s">
        <v>13617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45</v>
      </c>
      <c r="N17911" t="s">
        <v>22076</v>
      </c>
      <c r="O17911" t="s">
        <v>3225</v>
      </c>
      <c r="P17911" t="s">
        <v>48</v>
      </c>
      <c r="Q17911" t="s">
        <v>15087</v>
      </c>
      <c r="R17911" t="s">
        <v>776</v>
      </c>
      <c r="S17911" t="s">
        <v>68</v>
      </c>
      <c r="T17911" t="s">
        <v>36</v>
      </c>
      <c r="U17911" s="25">
        <f>Table1[[#This Row],[Sales]]*Table1[[#This Row],[Discount]]</f>
        <v>2.68</v>
      </c>
      <c r="Z17911"/>
      <c r="AB17911" s="18"/>
    </row>
    <row r="17912" spans="1:28" x14ac:dyDescent="0.25">
      <c r="A17912" t="s">
        <v>74536</v>
      </c>
      <c r="B17912" s="2">
        <v>43510</v>
      </c>
      <c r="C17912" s="2">
        <v>43514</v>
      </c>
      <c r="D17912">
        <v>4</v>
      </c>
      <c r="E17912" t="s">
        <v>13607</v>
      </c>
      <c r="F17912" t="s">
        <v>13608</v>
      </c>
      <c r="G17912" t="s">
        <v>13620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2</v>
      </c>
      <c r="N17912" t="s">
        <v>22077</v>
      </c>
      <c r="O17912" t="s">
        <v>1983</v>
      </c>
      <c r="P17912" t="s">
        <v>25</v>
      </c>
      <c r="Q17912" t="s">
        <v>315</v>
      </c>
      <c r="R17912" t="s">
        <v>1355</v>
      </c>
      <c r="S17912" t="s">
        <v>738</v>
      </c>
      <c r="T17912" t="s">
        <v>738</v>
      </c>
      <c r="U17912" s="25">
        <f>Table1[[#This Row],[Sales]]*Table1[[#This Row],[Discount]]</f>
        <v>3.12</v>
      </c>
      <c r="Z17912"/>
      <c r="AB17912" s="18"/>
    </row>
    <row r="17913" spans="1:28" x14ac:dyDescent="0.25">
      <c r="A17913" t="s">
        <v>74537</v>
      </c>
      <c r="B17913" s="2">
        <v>43643</v>
      </c>
      <c r="C17913" s="2">
        <v>43644</v>
      </c>
      <c r="D17913">
        <v>1</v>
      </c>
      <c r="E17913" t="s">
        <v>13607</v>
      </c>
      <c r="F17913" t="s">
        <v>13608</v>
      </c>
      <c r="G17913" t="s">
        <v>13622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2</v>
      </c>
      <c r="N17913" t="s">
        <v>22078</v>
      </c>
      <c r="O17913" t="s">
        <v>2091</v>
      </c>
      <c r="P17913" t="s">
        <v>25</v>
      </c>
      <c r="Q17913" t="s">
        <v>11188</v>
      </c>
      <c r="R17913" t="s">
        <v>11188</v>
      </c>
      <c r="S17913" t="s">
        <v>383</v>
      </c>
      <c r="T17913" t="s">
        <v>150</v>
      </c>
      <c r="U17913" s="25">
        <f>Table1[[#This Row],[Sales]]*Table1[[#This Row],[Discount]]</f>
        <v>4.76</v>
      </c>
      <c r="Z17913"/>
      <c r="AB17913" s="18"/>
    </row>
    <row r="17914" spans="1:28" x14ac:dyDescent="0.25">
      <c r="A17914" t="s">
        <v>76934</v>
      </c>
      <c r="B17914" s="2">
        <v>43711</v>
      </c>
      <c r="C17914" s="2">
        <v>43721</v>
      </c>
      <c r="D17914">
        <v>10</v>
      </c>
      <c r="E17914" t="s">
        <v>13607</v>
      </c>
      <c r="F17914" t="s">
        <v>13608</v>
      </c>
      <c r="G17914" t="s">
        <v>13615</v>
      </c>
      <c r="H17914" s="1">
        <v>228</v>
      </c>
      <c r="I17914">
        <v>5</v>
      </c>
      <c r="J17914">
        <v>0.01</v>
      </c>
      <c r="K17914" s="1">
        <v>136.6</v>
      </c>
      <c r="L17914" s="1">
        <v>13.66</v>
      </c>
      <c r="M17914" t="s">
        <v>22</v>
      </c>
      <c r="N17914" t="s">
        <v>24568</v>
      </c>
      <c r="O17914" t="s">
        <v>442</v>
      </c>
      <c r="P17914" t="s">
        <v>25</v>
      </c>
      <c r="Q17914" t="s">
        <v>22921</v>
      </c>
      <c r="R17914" t="s">
        <v>5665</v>
      </c>
      <c r="S17914" t="s">
        <v>814</v>
      </c>
      <c r="T17914" t="s">
        <v>62</v>
      </c>
      <c r="U17914" s="25">
        <f>Table1[[#This Row],[Sales]]*Table1[[#This Row],[Discount]]</f>
        <v>2.2800000000000002</v>
      </c>
      <c r="Z17914"/>
      <c r="AB17914" s="18"/>
    </row>
    <row r="17915" spans="1:28" x14ac:dyDescent="0.25">
      <c r="A17915" t="s">
        <v>74539</v>
      </c>
      <c r="B17915" s="2">
        <v>43676</v>
      </c>
      <c r="C17915" s="2">
        <v>43682</v>
      </c>
      <c r="D17915">
        <v>6</v>
      </c>
      <c r="E17915" t="s">
        <v>13607</v>
      </c>
      <c r="F17915" t="s">
        <v>13608</v>
      </c>
      <c r="G17915" t="s">
        <v>1362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2</v>
      </c>
      <c r="N17915" t="s">
        <v>22080</v>
      </c>
      <c r="O17915" t="s">
        <v>580</v>
      </c>
      <c r="P17915" t="s">
        <v>33</v>
      </c>
      <c r="Q17915" t="s">
        <v>3573</v>
      </c>
      <c r="R17915" t="s">
        <v>379</v>
      </c>
      <c r="S17915" t="s">
        <v>102</v>
      </c>
      <c r="T17915" t="s">
        <v>36</v>
      </c>
      <c r="U17915" s="25">
        <f>Table1[[#This Row],[Sales]]*Table1[[#This Row],[Discount]]</f>
        <v>0.70000000000000007</v>
      </c>
      <c r="Z17915"/>
      <c r="AB17915" s="18"/>
    </row>
    <row r="17916" spans="1:28" x14ac:dyDescent="0.25">
      <c r="A17916" t="s">
        <v>74540</v>
      </c>
      <c r="B17916" s="2">
        <v>43638</v>
      </c>
      <c r="C17916" s="2">
        <v>43643</v>
      </c>
      <c r="D17916">
        <v>5</v>
      </c>
      <c r="E17916" t="s">
        <v>13607</v>
      </c>
      <c r="F17916" t="s">
        <v>13608</v>
      </c>
      <c r="G17916" t="s">
        <v>13630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2</v>
      </c>
      <c r="N17916" t="s">
        <v>22081</v>
      </c>
      <c r="O17916" t="s">
        <v>3039</v>
      </c>
      <c r="P17916" t="s">
        <v>48</v>
      </c>
      <c r="Q17916" t="s">
        <v>15432</v>
      </c>
      <c r="R17916" t="s">
        <v>316</v>
      </c>
      <c r="S17916" t="s">
        <v>317</v>
      </c>
      <c r="T17916" t="s">
        <v>82</v>
      </c>
      <c r="U17916" s="25">
        <f>Table1[[#This Row],[Sales]]*Table1[[#This Row],[Discount]]</f>
        <v>2.66</v>
      </c>
      <c r="Z17916"/>
      <c r="AB17916" s="18"/>
    </row>
    <row r="17917" spans="1:28" x14ac:dyDescent="0.25">
      <c r="A17917" t="s">
        <v>74541</v>
      </c>
      <c r="B17917" s="2">
        <v>43552</v>
      </c>
      <c r="C17917" s="2">
        <v>43553</v>
      </c>
      <c r="D17917">
        <v>1</v>
      </c>
      <c r="E17917" t="s">
        <v>13607</v>
      </c>
      <c r="F17917" t="s">
        <v>13608</v>
      </c>
      <c r="G17917" t="s">
        <v>13609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45</v>
      </c>
      <c r="N17917" t="s">
        <v>22082</v>
      </c>
      <c r="O17917" t="s">
        <v>1377</v>
      </c>
      <c r="P17917" t="s">
        <v>25</v>
      </c>
      <c r="Q17917" t="s">
        <v>15670</v>
      </c>
      <c r="R17917" t="s">
        <v>316</v>
      </c>
      <c r="S17917" t="s">
        <v>317</v>
      </c>
      <c r="T17917" t="s">
        <v>82</v>
      </c>
      <c r="U17917" s="25">
        <f>Table1[[#This Row],[Sales]]*Table1[[#This Row],[Discount]]</f>
        <v>10.8</v>
      </c>
      <c r="Z17917"/>
      <c r="AB17917" s="18"/>
    </row>
    <row r="17918" spans="1:28" x14ac:dyDescent="0.25">
      <c r="A17918" t="s">
        <v>60225</v>
      </c>
      <c r="B17918" s="2">
        <v>43586</v>
      </c>
      <c r="C17918" s="2">
        <v>43595</v>
      </c>
      <c r="D17918">
        <v>9</v>
      </c>
      <c r="E17918" t="s">
        <v>19</v>
      </c>
      <c r="F17918" t="s">
        <v>20</v>
      </c>
      <c r="G17918" t="s">
        <v>69</v>
      </c>
      <c r="H17918" s="1">
        <v>114</v>
      </c>
      <c r="I17918">
        <v>4</v>
      </c>
      <c r="J17918">
        <v>0.03</v>
      </c>
      <c r="K17918" s="1">
        <v>20.32</v>
      </c>
      <c r="L17918" s="1">
        <v>2.032</v>
      </c>
      <c r="M17918" t="s">
        <v>38</v>
      </c>
      <c r="N17918" t="s">
        <v>6123</v>
      </c>
      <c r="O17918" t="s">
        <v>2721</v>
      </c>
      <c r="P17918" t="s">
        <v>25</v>
      </c>
      <c r="Q17918" t="s">
        <v>2521</v>
      </c>
      <c r="R17918" t="s">
        <v>2521</v>
      </c>
      <c r="S17918" t="s">
        <v>1082</v>
      </c>
      <c r="T17918" t="s">
        <v>108</v>
      </c>
      <c r="U17918" s="25">
        <f>Table1[[#This Row],[Sales]]*Table1[[#This Row],[Discount]]</f>
        <v>3.42</v>
      </c>
      <c r="Z17918"/>
      <c r="AB17918" s="18"/>
    </row>
    <row r="17919" spans="1:28" x14ac:dyDescent="0.25">
      <c r="A17919" t="s">
        <v>74543</v>
      </c>
      <c r="B17919" s="2">
        <v>43778</v>
      </c>
      <c r="C17919" s="2">
        <v>43782</v>
      </c>
      <c r="D17919">
        <v>4</v>
      </c>
      <c r="E17919" t="s">
        <v>13607</v>
      </c>
      <c r="F17919" t="s">
        <v>13608</v>
      </c>
      <c r="G17919" t="s">
        <v>13613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45</v>
      </c>
      <c r="N17919" t="s">
        <v>22084</v>
      </c>
      <c r="O17919" t="s">
        <v>2032</v>
      </c>
      <c r="P17919" t="s">
        <v>33</v>
      </c>
      <c r="Q17919" t="s">
        <v>3640</v>
      </c>
      <c r="R17919" t="s">
        <v>3641</v>
      </c>
      <c r="S17919" t="s">
        <v>876</v>
      </c>
      <c r="T17919" t="s">
        <v>108</v>
      </c>
      <c r="U17919" s="25">
        <f>Table1[[#This Row],[Sales]]*Table1[[#This Row],[Discount]]</f>
        <v>0.34</v>
      </c>
      <c r="Z17919"/>
      <c r="AB17919" s="18"/>
    </row>
    <row r="17920" spans="1:28" x14ac:dyDescent="0.25">
      <c r="A17920" t="s">
        <v>74544</v>
      </c>
      <c r="B17920" s="2">
        <v>43696</v>
      </c>
      <c r="C17920" s="2">
        <v>43697</v>
      </c>
      <c r="D17920">
        <v>1</v>
      </c>
      <c r="E17920" t="s">
        <v>13607</v>
      </c>
      <c r="F17920" t="s">
        <v>13608</v>
      </c>
      <c r="G17920" t="s">
        <v>13615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45</v>
      </c>
      <c r="N17920" t="s">
        <v>22085</v>
      </c>
      <c r="O17920" t="s">
        <v>437</v>
      </c>
      <c r="P17920" t="s">
        <v>25</v>
      </c>
      <c r="Q17920" t="s">
        <v>12248</v>
      </c>
      <c r="R17920" t="s">
        <v>8899</v>
      </c>
      <c r="S17920" t="s">
        <v>1405</v>
      </c>
      <c r="T17920" t="s">
        <v>62</v>
      </c>
      <c r="U17920" s="25">
        <f>Table1[[#This Row],[Sales]]*Table1[[#This Row],[Discount]]</f>
        <v>4.5600000000000005</v>
      </c>
      <c r="Z17920"/>
      <c r="AB17920" s="18"/>
    </row>
    <row r="17921" spans="1:28" x14ac:dyDescent="0.25">
      <c r="A17921" t="s">
        <v>73949</v>
      </c>
      <c r="B17921" s="2">
        <v>43768</v>
      </c>
      <c r="C17921" s="2">
        <v>43778</v>
      </c>
      <c r="D17921">
        <v>10</v>
      </c>
      <c r="E17921" t="s">
        <v>13607</v>
      </c>
      <c r="F17921" t="s">
        <v>13608</v>
      </c>
      <c r="G17921" t="s">
        <v>13626</v>
      </c>
      <c r="H17921" s="1">
        <v>70</v>
      </c>
      <c r="I17921">
        <v>4</v>
      </c>
      <c r="J17921">
        <v>0.02</v>
      </c>
      <c r="K17921" s="1">
        <v>17.5</v>
      </c>
      <c r="L17921" s="1">
        <v>1.75</v>
      </c>
      <c r="M17921" t="s">
        <v>22</v>
      </c>
      <c r="N17921" t="s">
        <v>21459</v>
      </c>
      <c r="O17921" t="s">
        <v>1236</v>
      </c>
      <c r="P17921" t="s">
        <v>25</v>
      </c>
      <c r="Q17921" t="s">
        <v>21460</v>
      </c>
      <c r="R17921" t="s">
        <v>21461</v>
      </c>
      <c r="S17921" t="s">
        <v>700</v>
      </c>
      <c r="T17921" t="s">
        <v>108</v>
      </c>
      <c r="U17921" s="25">
        <f>Table1[[#This Row],[Sales]]*Table1[[#This Row],[Discount]]</f>
        <v>1.4000000000000001</v>
      </c>
      <c r="Z17921"/>
      <c r="AB17921" s="18"/>
    </row>
    <row r="17922" spans="1:28" x14ac:dyDescent="0.25">
      <c r="A17922" t="s">
        <v>74546</v>
      </c>
      <c r="B17922" s="2">
        <v>43686</v>
      </c>
      <c r="C17922" s="2">
        <v>43693</v>
      </c>
      <c r="D17922">
        <v>7</v>
      </c>
      <c r="E17922" t="s">
        <v>13607</v>
      </c>
      <c r="F17922" t="s">
        <v>13608</v>
      </c>
      <c r="G17922" t="s">
        <v>13620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2</v>
      </c>
      <c r="N17922" t="s">
        <v>22087</v>
      </c>
      <c r="O17922" t="s">
        <v>4214</v>
      </c>
      <c r="P17922" t="s">
        <v>25</v>
      </c>
      <c r="Q17922" t="s">
        <v>2045</v>
      </c>
      <c r="R17922" t="s">
        <v>644</v>
      </c>
      <c r="S17922" t="s">
        <v>81</v>
      </c>
      <c r="T17922" t="s">
        <v>82</v>
      </c>
      <c r="U17922" s="25">
        <f>Table1[[#This Row],[Sales]]*Table1[[#This Row],[Discount]]</f>
        <v>2.34</v>
      </c>
      <c r="Z17922"/>
      <c r="AB17922" s="18"/>
    </row>
    <row r="17923" spans="1:28" x14ac:dyDescent="0.25">
      <c r="A17923" t="s">
        <v>74547</v>
      </c>
      <c r="B17923" s="2">
        <v>43481</v>
      </c>
      <c r="C17923" s="2">
        <v>43483</v>
      </c>
      <c r="D17923">
        <v>2</v>
      </c>
      <c r="E17923" t="s">
        <v>13607</v>
      </c>
      <c r="F17923" t="s">
        <v>13608</v>
      </c>
      <c r="G17923" t="s">
        <v>13622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2</v>
      </c>
      <c r="N17923" t="s">
        <v>22088</v>
      </c>
      <c r="O17923" t="s">
        <v>372</v>
      </c>
      <c r="P17923" t="s">
        <v>25</v>
      </c>
      <c r="Q17923" t="s">
        <v>20678</v>
      </c>
      <c r="R17923" t="s">
        <v>2541</v>
      </c>
      <c r="S17923" t="s">
        <v>81</v>
      </c>
      <c r="T17923" t="s">
        <v>82</v>
      </c>
      <c r="U17923" s="25">
        <f>Table1[[#This Row],[Sales]]*Table1[[#This Row],[Discount]]</f>
        <v>2.38</v>
      </c>
      <c r="Z17923"/>
      <c r="AB17923" s="18"/>
    </row>
    <row r="17924" spans="1:28" x14ac:dyDescent="0.25">
      <c r="A17924" t="s">
        <v>74548</v>
      </c>
      <c r="B17924" s="2">
        <v>43820</v>
      </c>
      <c r="C17924" s="2">
        <v>43828</v>
      </c>
      <c r="D17924">
        <v>8</v>
      </c>
      <c r="E17924" t="s">
        <v>13607</v>
      </c>
      <c r="F17924" t="s">
        <v>13608</v>
      </c>
      <c r="G17924" t="s">
        <v>13624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45</v>
      </c>
      <c r="N17924" t="s">
        <v>22089</v>
      </c>
      <c r="O17924" t="s">
        <v>1910</v>
      </c>
      <c r="P17924" t="s">
        <v>25</v>
      </c>
      <c r="Q17924" t="s">
        <v>2700</v>
      </c>
      <c r="R17924" t="s">
        <v>2701</v>
      </c>
      <c r="S17924" t="s">
        <v>480</v>
      </c>
      <c r="T17924" t="s">
        <v>150</v>
      </c>
      <c r="U17924" s="25">
        <f>Table1[[#This Row],[Sales]]*Table1[[#This Row],[Discount]]</f>
        <v>4.96</v>
      </c>
      <c r="Z17924"/>
      <c r="AB17924" s="18"/>
    </row>
    <row r="17925" spans="1:28" x14ac:dyDescent="0.25">
      <c r="A17925" t="s">
        <v>59286</v>
      </c>
      <c r="B17925" s="2">
        <v>43504</v>
      </c>
      <c r="C17925" s="2">
        <v>43514</v>
      </c>
      <c r="D17925">
        <v>10</v>
      </c>
      <c r="E17925" t="s">
        <v>19</v>
      </c>
      <c r="F17925" t="s">
        <v>20</v>
      </c>
      <c r="G17925" t="s">
        <v>52</v>
      </c>
      <c r="H17925" s="1">
        <v>250</v>
      </c>
      <c r="I17925">
        <v>1</v>
      </c>
      <c r="J17925">
        <v>0.01</v>
      </c>
      <c r="K17925" s="1">
        <v>167.5</v>
      </c>
      <c r="L17925" s="1">
        <v>16.75</v>
      </c>
      <c r="M17925" t="s">
        <v>22</v>
      </c>
      <c r="N17925" t="s">
        <v>4921</v>
      </c>
      <c r="O17925" t="s">
        <v>3449</v>
      </c>
      <c r="P17925" t="s">
        <v>48</v>
      </c>
      <c r="Q17925" t="s">
        <v>4922</v>
      </c>
      <c r="R17925" t="s">
        <v>2574</v>
      </c>
      <c r="S17925" t="s">
        <v>74</v>
      </c>
      <c r="T17925" t="s">
        <v>75</v>
      </c>
      <c r="U17925" s="25">
        <f>Table1[[#This Row],[Sales]]*Table1[[#This Row],[Discount]]</f>
        <v>2.5</v>
      </c>
      <c r="Z17925"/>
      <c r="AB17925" s="18"/>
    </row>
    <row r="17926" spans="1:28" x14ac:dyDescent="0.25">
      <c r="A17926" t="s">
        <v>74550</v>
      </c>
      <c r="B17926" s="2">
        <v>43801</v>
      </c>
      <c r="C17926" s="2">
        <v>43803</v>
      </c>
      <c r="D17926">
        <v>2</v>
      </c>
      <c r="E17926" t="s">
        <v>13607</v>
      </c>
      <c r="F17926" t="s">
        <v>13608</v>
      </c>
      <c r="G17926" t="s">
        <v>13630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2</v>
      </c>
      <c r="N17926" t="s">
        <v>22091</v>
      </c>
      <c r="O17926" t="s">
        <v>531</v>
      </c>
      <c r="P17926" t="s">
        <v>25</v>
      </c>
      <c r="Q17926" t="s">
        <v>5790</v>
      </c>
      <c r="R17926" t="s">
        <v>5790</v>
      </c>
      <c r="S17926" t="s">
        <v>1254</v>
      </c>
      <c r="T17926" t="s">
        <v>82</v>
      </c>
      <c r="U17926" s="25">
        <f>Table1[[#This Row],[Sales]]*Table1[[#This Row],[Discount]]</f>
        <v>2.66</v>
      </c>
      <c r="Z17926"/>
      <c r="AB17926" s="18"/>
    </row>
    <row r="17927" spans="1:28" x14ac:dyDescent="0.25">
      <c r="A17927" t="s">
        <v>74551</v>
      </c>
      <c r="B17927" s="2">
        <v>43505</v>
      </c>
      <c r="C17927" s="2">
        <v>43506</v>
      </c>
      <c r="D17927">
        <v>1</v>
      </c>
      <c r="E17927" t="s">
        <v>13607</v>
      </c>
      <c r="F17927" t="s">
        <v>13608</v>
      </c>
      <c r="G17927" t="s">
        <v>13609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2</v>
      </c>
      <c r="N17927" t="s">
        <v>22092</v>
      </c>
      <c r="O17927" t="s">
        <v>4408</v>
      </c>
      <c r="P17927" t="s">
        <v>25</v>
      </c>
      <c r="Q17927" t="s">
        <v>22093</v>
      </c>
      <c r="R17927" t="s">
        <v>116</v>
      </c>
      <c r="S17927" t="s">
        <v>74</v>
      </c>
      <c r="T17927" t="s">
        <v>75</v>
      </c>
      <c r="U17927" s="25">
        <f>Table1[[#This Row],[Sales]]*Table1[[#This Row],[Discount]]</f>
        <v>2.16</v>
      </c>
      <c r="Z17927"/>
      <c r="AB17927" s="18"/>
    </row>
    <row r="17928" spans="1:28" x14ac:dyDescent="0.25">
      <c r="A17928" t="s">
        <v>74552</v>
      </c>
      <c r="B17928" s="2">
        <v>43814</v>
      </c>
      <c r="C17928" s="2">
        <v>43816</v>
      </c>
      <c r="D17928">
        <v>2</v>
      </c>
      <c r="E17928" t="s">
        <v>13607</v>
      </c>
      <c r="F17928" t="s">
        <v>13608</v>
      </c>
      <c r="G17928" t="s">
        <v>13611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45</v>
      </c>
      <c r="N17928" t="s">
        <v>22094</v>
      </c>
      <c r="O17928" t="s">
        <v>188</v>
      </c>
      <c r="P17928" t="s">
        <v>48</v>
      </c>
      <c r="Q17928" t="s">
        <v>16802</v>
      </c>
      <c r="R17928" t="s">
        <v>592</v>
      </c>
      <c r="S17928" t="s">
        <v>74</v>
      </c>
      <c r="T17928" t="s">
        <v>75</v>
      </c>
      <c r="U17928" s="25">
        <f>Table1[[#This Row],[Sales]]*Table1[[#This Row],[Discount]]</f>
        <v>8.44</v>
      </c>
      <c r="Z17928"/>
      <c r="AB17928" s="18"/>
    </row>
    <row r="17929" spans="1:28" x14ac:dyDescent="0.25">
      <c r="A17929" t="s">
        <v>74553</v>
      </c>
      <c r="B17929" s="2">
        <v>43644</v>
      </c>
      <c r="C17929" s="2">
        <v>43645</v>
      </c>
      <c r="D17929">
        <v>1</v>
      </c>
      <c r="E17929" t="s">
        <v>13607</v>
      </c>
      <c r="F17929" t="s">
        <v>13608</v>
      </c>
      <c r="G17929" t="s">
        <v>13613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45</v>
      </c>
      <c r="N17929" t="s">
        <v>22095</v>
      </c>
      <c r="O17929" t="s">
        <v>1096</v>
      </c>
      <c r="P17929" t="s">
        <v>25</v>
      </c>
      <c r="Q17929" t="s">
        <v>1336</v>
      </c>
      <c r="R17929" t="s">
        <v>120</v>
      </c>
      <c r="S17929" t="s">
        <v>68</v>
      </c>
      <c r="T17929" t="s">
        <v>121</v>
      </c>
      <c r="U17929" s="25">
        <f>Table1[[#This Row],[Sales]]*Table1[[#This Row],[Discount]]</f>
        <v>0.68</v>
      </c>
      <c r="Z17929"/>
      <c r="AB17929" s="18"/>
    </row>
    <row r="17930" spans="1:28" x14ac:dyDescent="0.25">
      <c r="A17930" t="s">
        <v>74554</v>
      </c>
      <c r="B17930" s="2">
        <v>43740</v>
      </c>
      <c r="C17930" s="2">
        <v>43747</v>
      </c>
      <c r="D17930">
        <v>7</v>
      </c>
      <c r="E17930" t="s">
        <v>13607</v>
      </c>
      <c r="F17930" t="s">
        <v>13608</v>
      </c>
      <c r="G17930" t="s">
        <v>13615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2</v>
      </c>
      <c r="N17930" t="s">
        <v>22096</v>
      </c>
      <c r="O17930" t="s">
        <v>11164</v>
      </c>
      <c r="P17930" t="s">
        <v>25</v>
      </c>
      <c r="Q17930" t="s">
        <v>722</v>
      </c>
      <c r="R17930" t="s">
        <v>640</v>
      </c>
      <c r="S17930" t="s">
        <v>68</v>
      </c>
      <c r="T17930" t="s">
        <v>121</v>
      </c>
      <c r="U17930" s="25">
        <f>Table1[[#This Row],[Sales]]*Table1[[#This Row],[Discount]]</f>
        <v>4.5600000000000005</v>
      </c>
      <c r="Z17930"/>
      <c r="AB17930" s="18"/>
    </row>
    <row r="17931" spans="1:28" x14ac:dyDescent="0.25">
      <c r="A17931" t="s">
        <v>63389</v>
      </c>
      <c r="B17931" s="2">
        <v>43775</v>
      </c>
      <c r="C17931" s="2">
        <v>43784</v>
      </c>
      <c r="D17931">
        <v>9</v>
      </c>
      <c r="E17931" t="s">
        <v>19</v>
      </c>
      <c r="F17931" t="s">
        <v>20</v>
      </c>
      <c r="G17931" t="s">
        <v>30</v>
      </c>
      <c r="H17931" s="1">
        <v>211</v>
      </c>
      <c r="I17931">
        <v>3</v>
      </c>
      <c r="J17931">
        <v>0.04</v>
      </c>
      <c r="K17931" s="1">
        <v>105.68</v>
      </c>
      <c r="L17931" s="1">
        <v>10.568000000000001</v>
      </c>
      <c r="M17931" t="s">
        <v>45</v>
      </c>
      <c r="N17931" t="s">
        <v>9734</v>
      </c>
      <c r="O17931" t="s">
        <v>1823</v>
      </c>
      <c r="P17931" t="s">
        <v>48</v>
      </c>
      <c r="Q17931" t="s">
        <v>4922</v>
      </c>
      <c r="R17931" t="s">
        <v>2574</v>
      </c>
      <c r="S17931" t="s">
        <v>74</v>
      </c>
      <c r="T17931" t="s">
        <v>75</v>
      </c>
      <c r="U17931" s="25">
        <f>Table1[[#This Row],[Sales]]*Table1[[#This Row],[Discount]]</f>
        <v>8.44</v>
      </c>
      <c r="Z17931"/>
      <c r="AB17931" s="18"/>
    </row>
    <row r="17932" spans="1:28" x14ac:dyDescent="0.25">
      <c r="A17932" t="s">
        <v>74556</v>
      </c>
      <c r="B17932" s="2">
        <v>43699</v>
      </c>
      <c r="C17932" s="2">
        <v>43703</v>
      </c>
      <c r="D17932">
        <v>4</v>
      </c>
      <c r="E17932" t="s">
        <v>13607</v>
      </c>
      <c r="F17932" t="s">
        <v>13608</v>
      </c>
      <c r="G17932" t="s">
        <v>13620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2</v>
      </c>
      <c r="N17932" t="s">
        <v>22099</v>
      </c>
      <c r="O17932" t="s">
        <v>54</v>
      </c>
      <c r="P17932" t="s">
        <v>48</v>
      </c>
      <c r="Q17932" t="s">
        <v>4660</v>
      </c>
      <c r="R17932" t="s">
        <v>457</v>
      </c>
      <c r="S17932" t="s">
        <v>68</v>
      </c>
      <c r="T17932" t="s">
        <v>150</v>
      </c>
      <c r="U17932" s="25">
        <f>Table1[[#This Row],[Sales]]*Table1[[#This Row],[Discount]]</f>
        <v>3.12</v>
      </c>
      <c r="Z17932"/>
      <c r="AB17932" s="18"/>
    </row>
    <row r="17933" spans="1:28" x14ac:dyDescent="0.25">
      <c r="A17933" t="s">
        <v>74557</v>
      </c>
      <c r="B17933" s="2">
        <v>43759</v>
      </c>
      <c r="C17933" s="2">
        <v>43762</v>
      </c>
      <c r="D17933">
        <v>3</v>
      </c>
      <c r="E17933" t="s">
        <v>13607</v>
      </c>
      <c r="F17933" t="s">
        <v>13608</v>
      </c>
      <c r="G17933" t="s">
        <v>13622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2</v>
      </c>
      <c r="N17933" t="s">
        <v>22100</v>
      </c>
      <c r="O17933" t="s">
        <v>912</v>
      </c>
      <c r="P17933" t="s">
        <v>25</v>
      </c>
      <c r="Q17933" t="s">
        <v>22101</v>
      </c>
      <c r="R17933" t="s">
        <v>22102</v>
      </c>
      <c r="S17933" t="s">
        <v>10963</v>
      </c>
      <c r="T17933" t="s">
        <v>108</v>
      </c>
      <c r="U17933" s="25">
        <f>Table1[[#This Row],[Sales]]*Table1[[#This Row],[Discount]]</f>
        <v>3.57</v>
      </c>
      <c r="Z17933"/>
      <c r="AB17933" s="18"/>
    </row>
    <row r="17934" spans="1:28" x14ac:dyDescent="0.25">
      <c r="A17934" t="s">
        <v>74558</v>
      </c>
      <c r="B17934" s="2">
        <v>43525</v>
      </c>
      <c r="C17934" s="2">
        <v>43532</v>
      </c>
      <c r="D17934">
        <v>7</v>
      </c>
      <c r="E17934" t="s">
        <v>13607</v>
      </c>
      <c r="F17934" t="s">
        <v>13608</v>
      </c>
      <c r="G17934" t="s">
        <v>13624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45</v>
      </c>
      <c r="N17934" t="s">
        <v>22103</v>
      </c>
      <c r="O17934" t="s">
        <v>406</v>
      </c>
      <c r="P17934" t="s">
        <v>25</v>
      </c>
      <c r="Q17934" t="s">
        <v>1470</v>
      </c>
      <c r="R17934" t="s">
        <v>883</v>
      </c>
      <c r="S17934" t="s">
        <v>170</v>
      </c>
      <c r="T17934" t="s">
        <v>171</v>
      </c>
      <c r="U17934" s="25">
        <f>Table1[[#This Row],[Sales]]*Table1[[#This Row],[Discount]]</f>
        <v>6.2</v>
      </c>
      <c r="Z17934"/>
      <c r="AB17934" s="18"/>
    </row>
    <row r="17935" spans="1:28" x14ac:dyDescent="0.25">
      <c r="A17935" t="s">
        <v>76291</v>
      </c>
      <c r="B17935" s="2">
        <v>43792</v>
      </c>
      <c r="C17935" s="2">
        <v>43802</v>
      </c>
      <c r="D17935">
        <v>10</v>
      </c>
      <c r="E17935" t="s">
        <v>13607</v>
      </c>
      <c r="F17935" t="s">
        <v>13608</v>
      </c>
      <c r="G17935" t="s">
        <v>13609</v>
      </c>
      <c r="H17935" s="1">
        <v>216</v>
      </c>
      <c r="I17935">
        <v>3</v>
      </c>
      <c r="J17935">
        <v>0.05</v>
      </c>
      <c r="K17935" s="1">
        <v>103.6</v>
      </c>
      <c r="L17935" s="1">
        <v>10.36</v>
      </c>
      <c r="M17935" t="s">
        <v>22</v>
      </c>
      <c r="N17935" t="s">
        <v>23901</v>
      </c>
      <c r="O17935" t="s">
        <v>3256</v>
      </c>
      <c r="P17935" t="s">
        <v>33</v>
      </c>
      <c r="Q17935" t="s">
        <v>8399</v>
      </c>
      <c r="R17935" t="s">
        <v>1557</v>
      </c>
      <c r="S17935" t="s">
        <v>693</v>
      </c>
      <c r="T17935" t="s">
        <v>51</v>
      </c>
      <c r="U17935" s="25">
        <f>Table1[[#This Row],[Sales]]*Table1[[#This Row],[Discount]]</f>
        <v>10.8</v>
      </c>
      <c r="Z17935"/>
      <c r="AB17935" s="18"/>
    </row>
    <row r="17936" spans="1:28" x14ac:dyDescent="0.25">
      <c r="A17936" t="s">
        <v>86732</v>
      </c>
      <c r="B17936" s="2">
        <v>43681</v>
      </c>
      <c r="C17936" s="2">
        <v>43691</v>
      </c>
      <c r="D17936">
        <v>10</v>
      </c>
      <c r="E17936" t="s">
        <v>24784</v>
      </c>
      <c r="F17936" t="s">
        <v>24785</v>
      </c>
      <c r="G17936" t="s">
        <v>24810</v>
      </c>
      <c r="H17936" s="1">
        <v>159</v>
      </c>
      <c r="I17936">
        <v>1</v>
      </c>
      <c r="J17936">
        <v>0.04</v>
      </c>
      <c r="K17936" s="1">
        <v>72.64</v>
      </c>
      <c r="L17936" s="1">
        <v>7.2640000000000002</v>
      </c>
      <c r="M17936" t="s">
        <v>22</v>
      </c>
      <c r="N17936" t="s">
        <v>35042</v>
      </c>
      <c r="O17936" t="s">
        <v>926</v>
      </c>
      <c r="P17936" t="s">
        <v>25</v>
      </c>
      <c r="Q17936" t="s">
        <v>8399</v>
      </c>
      <c r="R17936" t="s">
        <v>1557</v>
      </c>
      <c r="S17936" t="s">
        <v>693</v>
      </c>
      <c r="T17936" t="s">
        <v>51</v>
      </c>
      <c r="U17936" s="25">
        <f>Table1[[#This Row],[Sales]]*Table1[[#This Row],[Discount]]</f>
        <v>6.36</v>
      </c>
      <c r="Z17936"/>
      <c r="AB17936" s="18"/>
    </row>
    <row r="17937" spans="1:28" x14ac:dyDescent="0.25">
      <c r="A17937" t="s">
        <v>74561</v>
      </c>
      <c r="B17937" s="2">
        <v>43516</v>
      </c>
      <c r="C17937" s="2">
        <v>43520</v>
      </c>
      <c r="D17937">
        <v>4</v>
      </c>
      <c r="E17937" t="s">
        <v>13607</v>
      </c>
      <c r="F17937" t="s">
        <v>13608</v>
      </c>
      <c r="G17937" t="s">
        <v>13609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2</v>
      </c>
      <c r="N17937" t="s">
        <v>22106</v>
      </c>
      <c r="O17937" t="s">
        <v>239</v>
      </c>
      <c r="P17937" t="s">
        <v>25</v>
      </c>
      <c r="Q17937" t="s">
        <v>431</v>
      </c>
      <c r="R17937" t="s">
        <v>96</v>
      </c>
      <c r="S17937" t="s">
        <v>68</v>
      </c>
      <c r="T17937" t="s">
        <v>97</v>
      </c>
      <c r="U17937" s="25">
        <f>Table1[[#This Row],[Sales]]*Table1[[#This Row],[Discount]]</f>
        <v>4.32</v>
      </c>
      <c r="Z17937"/>
      <c r="AB17937" s="18"/>
    </row>
    <row r="17938" spans="1:28" x14ac:dyDescent="0.25">
      <c r="A17938" t="s">
        <v>74562</v>
      </c>
      <c r="B17938" s="2">
        <v>43743</v>
      </c>
      <c r="C17938" s="2">
        <v>43750</v>
      </c>
      <c r="D17938">
        <v>7</v>
      </c>
      <c r="E17938" t="s">
        <v>13607</v>
      </c>
      <c r="F17938" t="s">
        <v>13608</v>
      </c>
      <c r="G17938" t="s">
        <v>13611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2</v>
      </c>
      <c r="N17938" t="s">
        <v>22107</v>
      </c>
      <c r="O17938" t="s">
        <v>6867</v>
      </c>
      <c r="P17938" t="s">
        <v>25</v>
      </c>
      <c r="Q17938" t="s">
        <v>850</v>
      </c>
      <c r="R17938" t="s">
        <v>1863</v>
      </c>
      <c r="S17938" t="s">
        <v>68</v>
      </c>
      <c r="T17938" t="s">
        <v>97</v>
      </c>
      <c r="U17938" s="25">
        <f>Table1[[#This Row],[Sales]]*Table1[[#This Row],[Discount]]</f>
        <v>10.55</v>
      </c>
      <c r="Z17938"/>
      <c r="AB17938" s="18"/>
    </row>
    <row r="17939" spans="1:28" x14ac:dyDescent="0.25">
      <c r="A17939" t="s">
        <v>74563</v>
      </c>
      <c r="B17939" s="2">
        <v>43813</v>
      </c>
      <c r="C17939" s="2">
        <v>43821</v>
      </c>
      <c r="D17939">
        <v>8</v>
      </c>
      <c r="E17939" t="s">
        <v>13607</v>
      </c>
      <c r="F17939" t="s">
        <v>13608</v>
      </c>
      <c r="G17939" t="s">
        <v>13613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38</v>
      </c>
      <c r="N17939" t="s">
        <v>22108</v>
      </c>
      <c r="O17939" t="s">
        <v>1491</v>
      </c>
      <c r="P17939" t="s">
        <v>25</v>
      </c>
      <c r="Q17939" t="s">
        <v>3590</v>
      </c>
      <c r="R17939" t="s">
        <v>3590</v>
      </c>
      <c r="S17939" t="s">
        <v>3591</v>
      </c>
      <c r="T17939" t="s">
        <v>62</v>
      </c>
      <c r="U17939" s="25">
        <f>Table1[[#This Row],[Sales]]*Table1[[#This Row],[Discount]]</f>
        <v>1.36</v>
      </c>
      <c r="Z17939"/>
      <c r="AB17939" s="18"/>
    </row>
    <row r="17940" spans="1:28" x14ac:dyDescent="0.25">
      <c r="A17940" t="s">
        <v>74564</v>
      </c>
      <c r="B17940" s="2">
        <v>43564</v>
      </c>
      <c r="C17940" s="2">
        <v>43570</v>
      </c>
      <c r="D17940">
        <v>6</v>
      </c>
      <c r="E17940" t="s">
        <v>13607</v>
      </c>
      <c r="F17940" t="s">
        <v>13608</v>
      </c>
      <c r="G17940" t="s">
        <v>13615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45</v>
      </c>
      <c r="N17940" t="s">
        <v>22109</v>
      </c>
      <c r="O17940" t="s">
        <v>2999</v>
      </c>
      <c r="P17940" t="s">
        <v>25</v>
      </c>
      <c r="Q17940" t="s">
        <v>2380</v>
      </c>
      <c r="R17940" t="s">
        <v>2381</v>
      </c>
      <c r="S17940" t="s">
        <v>876</v>
      </c>
      <c r="T17940" t="s">
        <v>108</v>
      </c>
      <c r="U17940" s="25">
        <f>Table1[[#This Row],[Sales]]*Table1[[#This Row],[Discount]]</f>
        <v>11.4</v>
      </c>
      <c r="Z17940"/>
      <c r="AB17940" s="18"/>
    </row>
    <row r="17941" spans="1:28" x14ac:dyDescent="0.25">
      <c r="A17941" t="s">
        <v>74565</v>
      </c>
      <c r="B17941" s="2">
        <v>43598</v>
      </c>
      <c r="C17941" s="2">
        <v>43601</v>
      </c>
      <c r="D17941">
        <v>3</v>
      </c>
      <c r="E17941" t="s">
        <v>13607</v>
      </c>
      <c r="F17941" t="s">
        <v>13608</v>
      </c>
      <c r="G17941" t="s">
        <v>13617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2</v>
      </c>
      <c r="N17941" t="s">
        <v>22110</v>
      </c>
      <c r="O17941" t="s">
        <v>58</v>
      </c>
      <c r="P17941" t="s">
        <v>48</v>
      </c>
      <c r="Q17941" t="s">
        <v>4939</v>
      </c>
      <c r="R17941" t="s">
        <v>910</v>
      </c>
      <c r="S17941" t="s">
        <v>81</v>
      </c>
      <c r="T17941" t="s">
        <v>82</v>
      </c>
      <c r="U17941" s="25">
        <f>Table1[[#This Row],[Sales]]*Table1[[#This Row],[Discount]]</f>
        <v>2.0099999999999998</v>
      </c>
      <c r="Z17941"/>
      <c r="AB17941" s="18"/>
    </row>
    <row r="17942" spans="1:28" x14ac:dyDescent="0.25">
      <c r="A17942" t="s">
        <v>75678</v>
      </c>
      <c r="B17942" s="2">
        <v>43654</v>
      </c>
      <c r="C17942" s="2">
        <v>43663</v>
      </c>
      <c r="D17942">
        <v>9</v>
      </c>
      <c r="E17942" t="s">
        <v>13607</v>
      </c>
      <c r="F17942" t="s">
        <v>13608</v>
      </c>
      <c r="G17942" t="s">
        <v>13624</v>
      </c>
      <c r="H17942" s="1">
        <v>124</v>
      </c>
      <c r="I17942">
        <v>1</v>
      </c>
      <c r="J17942">
        <v>0.01</v>
      </c>
      <c r="K17942" s="1">
        <v>42.76</v>
      </c>
      <c r="L17942" s="1">
        <v>4.2759999999999998</v>
      </c>
      <c r="M17942" t="s">
        <v>45</v>
      </c>
      <c r="N17942" t="s">
        <v>23269</v>
      </c>
      <c r="O17942" t="s">
        <v>11760</v>
      </c>
      <c r="P17942" t="s">
        <v>48</v>
      </c>
      <c r="Q17942" t="s">
        <v>8399</v>
      </c>
      <c r="R17942" t="s">
        <v>1557</v>
      </c>
      <c r="S17942" t="s">
        <v>693</v>
      </c>
      <c r="T17942" t="s">
        <v>51</v>
      </c>
      <c r="U17942" s="25">
        <f>Table1[[#This Row],[Sales]]*Table1[[#This Row],[Discount]]</f>
        <v>1.24</v>
      </c>
      <c r="Z17942"/>
      <c r="AB17942" s="18"/>
    </row>
    <row r="17943" spans="1:28" x14ac:dyDescent="0.25">
      <c r="A17943" t="s">
        <v>74567</v>
      </c>
      <c r="B17943" s="2">
        <v>43708</v>
      </c>
      <c r="C17943" s="2">
        <v>43711</v>
      </c>
      <c r="D17943">
        <v>3</v>
      </c>
      <c r="E17943" t="s">
        <v>13607</v>
      </c>
      <c r="F17943" t="s">
        <v>13608</v>
      </c>
      <c r="G17943" t="s">
        <v>13622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45</v>
      </c>
      <c r="N17943" t="s">
        <v>22112</v>
      </c>
      <c r="O17943" t="s">
        <v>2440</v>
      </c>
      <c r="P17943" t="s">
        <v>25</v>
      </c>
      <c r="Q17943" t="s">
        <v>1707</v>
      </c>
      <c r="R17943" t="s">
        <v>1708</v>
      </c>
      <c r="S17943" t="s">
        <v>1709</v>
      </c>
      <c r="T17943" t="s">
        <v>36</v>
      </c>
      <c r="U17943" s="25">
        <f>Table1[[#This Row],[Sales]]*Table1[[#This Row],[Discount]]</f>
        <v>1.19</v>
      </c>
      <c r="Z17943"/>
      <c r="AB17943" s="18"/>
    </row>
    <row r="17944" spans="1:28" x14ac:dyDescent="0.25">
      <c r="A17944" t="s">
        <v>74568</v>
      </c>
      <c r="B17944" s="2">
        <v>43685</v>
      </c>
      <c r="C17944" s="2">
        <v>43691</v>
      </c>
      <c r="D17944">
        <v>6</v>
      </c>
      <c r="E17944" t="s">
        <v>13607</v>
      </c>
      <c r="F17944" t="s">
        <v>13608</v>
      </c>
      <c r="G17944" t="s">
        <v>13624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45</v>
      </c>
      <c r="N17944" t="s">
        <v>22113</v>
      </c>
      <c r="O17944" t="s">
        <v>227</v>
      </c>
      <c r="P17944" t="s">
        <v>33</v>
      </c>
      <c r="Q17944" t="s">
        <v>260</v>
      </c>
      <c r="R17944" t="s">
        <v>260</v>
      </c>
      <c r="S17944" t="s">
        <v>261</v>
      </c>
      <c r="T17944" t="s">
        <v>150</v>
      </c>
      <c r="U17944" s="25">
        <f>Table1[[#This Row],[Sales]]*Table1[[#This Row],[Discount]]</f>
        <v>1.24</v>
      </c>
      <c r="Z17944"/>
      <c r="AB17944" s="18"/>
    </row>
    <row r="17945" spans="1:28" x14ac:dyDescent="0.25">
      <c r="A17945" t="s">
        <v>74569</v>
      </c>
      <c r="B17945" s="2">
        <v>43491</v>
      </c>
      <c r="C17945" s="2">
        <v>43499</v>
      </c>
      <c r="D17945">
        <v>8</v>
      </c>
      <c r="E17945" t="s">
        <v>13607</v>
      </c>
      <c r="F17945" t="s">
        <v>13608</v>
      </c>
      <c r="G17945" t="s">
        <v>1362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2</v>
      </c>
      <c r="N17945" t="s">
        <v>22114</v>
      </c>
      <c r="O17945" t="s">
        <v>1641</v>
      </c>
      <c r="P17945" t="s">
        <v>25</v>
      </c>
      <c r="Q17945" t="s">
        <v>22115</v>
      </c>
      <c r="R17945" t="s">
        <v>541</v>
      </c>
      <c r="S17945" t="s">
        <v>74</v>
      </c>
      <c r="T17945" t="s">
        <v>75</v>
      </c>
      <c r="U17945" s="25">
        <f>Table1[[#This Row],[Sales]]*Table1[[#This Row],[Discount]]</f>
        <v>2.8000000000000003</v>
      </c>
      <c r="Z17945"/>
      <c r="AB17945" s="18"/>
    </row>
    <row r="17946" spans="1:28" x14ac:dyDescent="0.25">
      <c r="A17946" t="s">
        <v>74570</v>
      </c>
      <c r="B17946" s="2">
        <v>43766</v>
      </c>
      <c r="C17946" s="2">
        <v>43774</v>
      </c>
      <c r="D17946">
        <v>8</v>
      </c>
      <c r="E17946" t="s">
        <v>13607</v>
      </c>
      <c r="F17946" t="s">
        <v>13608</v>
      </c>
      <c r="G17946" t="s">
        <v>13630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45</v>
      </c>
      <c r="N17946" t="s">
        <v>22116</v>
      </c>
      <c r="O17946" t="s">
        <v>4898</v>
      </c>
      <c r="P17946" t="s">
        <v>25</v>
      </c>
      <c r="Q17946" t="s">
        <v>14466</v>
      </c>
      <c r="R17946" t="s">
        <v>592</v>
      </c>
      <c r="S17946" t="s">
        <v>74</v>
      </c>
      <c r="T17946" t="s">
        <v>75</v>
      </c>
      <c r="U17946" s="25">
        <f>Table1[[#This Row],[Sales]]*Table1[[#This Row],[Discount]]</f>
        <v>5.32</v>
      </c>
      <c r="Z17946"/>
      <c r="AB17946" s="18"/>
    </row>
    <row r="17947" spans="1:28" x14ac:dyDescent="0.25">
      <c r="A17947" t="s">
        <v>74571</v>
      </c>
      <c r="B17947" s="2">
        <v>43638</v>
      </c>
      <c r="C17947" s="2">
        <v>43645</v>
      </c>
      <c r="D17947">
        <v>7</v>
      </c>
      <c r="E17947" t="s">
        <v>13607</v>
      </c>
      <c r="F17947" t="s">
        <v>13608</v>
      </c>
      <c r="G17947" t="s">
        <v>13609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2</v>
      </c>
      <c r="N17947" t="s">
        <v>22117</v>
      </c>
      <c r="O17947" t="s">
        <v>331</v>
      </c>
      <c r="P17947" t="s">
        <v>33</v>
      </c>
      <c r="Q17947" t="s">
        <v>9926</v>
      </c>
      <c r="R17947" t="s">
        <v>9926</v>
      </c>
      <c r="S17947" t="s">
        <v>435</v>
      </c>
      <c r="T17947" t="s">
        <v>62</v>
      </c>
      <c r="U17947" s="25">
        <f>Table1[[#This Row],[Sales]]*Table1[[#This Row],[Discount]]</f>
        <v>6.4799999999999995</v>
      </c>
      <c r="Z17947"/>
      <c r="AB17947" s="18"/>
    </row>
    <row r="17948" spans="1:28" x14ac:dyDescent="0.25">
      <c r="A17948" t="s">
        <v>74572</v>
      </c>
      <c r="B17948" s="2">
        <v>43649</v>
      </c>
      <c r="C17948" s="2">
        <v>43650</v>
      </c>
      <c r="D17948">
        <v>1</v>
      </c>
      <c r="E17948" t="s">
        <v>13607</v>
      </c>
      <c r="F17948" t="s">
        <v>13608</v>
      </c>
      <c r="G17948" t="s">
        <v>13611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38</v>
      </c>
      <c r="N17948" t="s">
        <v>22118</v>
      </c>
      <c r="O17948" t="s">
        <v>2990</v>
      </c>
      <c r="P17948" t="s">
        <v>48</v>
      </c>
      <c r="Q17948" t="s">
        <v>7264</v>
      </c>
      <c r="R17948" t="s">
        <v>4533</v>
      </c>
      <c r="S17948" t="s">
        <v>700</v>
      </c>
      <c r="T17948" t="s">
        <v>108</v>
      </c>
      <c r="U17948" s="25">
        <f>Table1[[#This Row],[Sales]]*Table1[[#This Row],[Discount]]</f>
        <v>8.44</v>
      </c>
      <c r="Z17948"/>
      <c r="AB17948" s="18"/>
    </row>
    <row r="17949" spans="1:28" x14ac:dyDescent="0.25">
      <c r="A17949" t="s">
        <v>74573</v>
      </c>
      <c r="B17949" s="2">
        <v>43805</v>
      </c>
      <c r="C17949" s="2">
        <v>43812</v>
      </c>
      <c r="D17949">
        <v>7</v>
      </c>
      <c r="E17949" t="s">
        <v>13607</v>
      </c>
      <c r="F17949" t="s">
        <v>13608</v>
      </c>
      <c r="G17949" t="s">
        <v>13613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45</v>
      </c>
      <c r="N17949" t="s">
        <v>22119</v>
      </c>
      <c r="O17949" t="s">
        <v>990</v>
      </c>
      <c r="P17949" t="s">
        <v>25</v>
      </c>
      <c r="Q17949" t="s">
        <v>2602</v>
      </c>
      <c r="R17949" t="s">
        <v>248</v>
      </c>
      <c r="S17949" t="s">
        <v>81</v>
      </c>
      <c r="T17949" t="s">
        <v>82</v>
      </c>
      <c r="U17949" s="25">
        <f>Table1[[#This Row],[Sales]]*Table1[[#This Row],[Discount]]</f>
        <v>0.68</v>
      </c>
      <c r="Z17949"/>
      <c r="AB17949" s="18"/>
    </row>
    <row r="17950" spans="1:28" x14ac:dyDescent="0.25">
      <c r="A17950" t="s">
        <v>74574</v>
      </c>
      <c r="B17950" s="2">
        <v>43542</v>
      </c>
      <c r="C17950" s="2">
        <v>43544</v>
      </c>
      <c r="D17950">
        <v>2</v>
      </c>
      <c r="E17950" t="s">
        <v>13607</v>
      </c>
      <c r="F17950" t="s">
        <v>13608</v>
      </c>
      <c r="G17950" t="s">
        <v>13615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38</v>
      </c>
      <c r="N17950" t="s">
        <v>22120</v>
      </c>
      <c r="O17950" t="s">
        <v>4079</v>
      </c>
      <c r="P17950" t="s">
        <v>25</v>
      </c>
      <c r="Q17950" t="s">
        <v>4288</v>
      </c>
      <c r="R17950" t="s">
        <v>316</v>
      </c>
      <c r="S17950" t="s">
        <v>317</v>
      </c>
      <c r="T17950" t="s">
        <v>82</v>
      </c>
      <c r="U17950" s="25">
        <f>Table1[[#This Row],[Sales]]*Table1[[#This Row],[Discount]]</f>
        <v>4.5600000000000005</v>
      </c>
      <c r="Z17950"/>
      <c r="AB17950" s="18"/>
    </row>
    <row r="17951" spans="1:28" x14ac:dyDescent="0.25">
      <c r="A17951" t="s">
        <v>74575</v>
      </c>
      <c r="B17951" s="2">
        <v>43600</v>
      </c>
      <c r="C17951" s="2">
        <v>43604</v>
      </c>
      <c r="D17951">
        <v>4</v>
      </c>
      <c r="E17951" t="s">
        <v>13607</v>
      </c>
      <c r="F17951" t="s">
        <v>13608</v>
      </c>
      <c r="G17951" t="s">
        <v>13617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2</v>
      </c>
      <c r="N17951" t="s">
        <v>22121</v>
      </c>
      <c r="O17951" t="s">
        <v>1914</v>
      </c>
      <c r="P17951" t="s">
        <v>48</v>
      </c>
      <c r="Q17951" t="s">
        <v>12417</v>
      </c>
      <c r="R17951" t="s">
        <v>6804</v>
      </c>
      <c r="S17951" t="s">
        <v>74</v>
      </c>
      <c r="T17951" t="s">
        <v>75</v>
      </c>
      <c r="U17951" s="25">
        <f>Table1[[#This Row],[Sales]]*Table1[[#This Row],[Discount]]</f>
        <v>1.34</v>
      </c>
      <c r="Z17951"/>
      <c r="AB17951" s="18"/>
    </row>
    <row r="17952" spans="1:28" x14ac:dyDescent="0.25">
      <c r="A17952" t="s">
        <v>74576</v>
      </c>
      <c r="B17952" s="2">
        <v>43630</v>
      </c>
      <c r="C17952" s="2">
        <v>43634</v>
      </c>
      <c r="D17952">
        <v>4</v>
      </c>
      <c r="E17952" t="s">
        <v>13607</v>
      </c>
      <c r="F17952" t="s">
        <v>13608</v>
      </c>
      <c r="G17952" t="s">
        <v>13620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2</v>
      </c>
      <c r="N17952" t="s">
        <v>22122</v>
      </c>
      <c r="O17952" t="s">
        <v>1240</v>
      </c>
      <c r="P17952" t="s">
        <v>48</v>
      </c>
      <c r="Q17952" t="s">
        <v>22123</v>
      </c>
      <c r="R17952" t="s">
        <v>96</v>
      </c>
      <c r="S17952" t="s">
        <v>68</v>
      </c>
      <c r="T17952" t="s">
        <v>97</v>
      </c>
      <c r="U17952" s="25">
        <f>Table1[[#This Row],[Sales]]*Table1[[#This Row],[Discount]]</f>
        <v>1.56</v>
      </c>
      <c r="Z17952"/>
      <c r="AB17952" s="18"/>
    </row>
    <row r="17953" spans="1:28" x14ac:dyDescent="0.25">
      <c r="A17953" t="s">
        <v>62196</v>
      </c>
      <c r="B17953" s="2">
        <v>43645</v>
      </c>
      <c r="C17953" s="2">
        <v>43655</v>
      </c>
      <c r="D17953">
        <v>10</v>
      </c>
      <c r="E17953" t="s">
        <v>19</v>
      </c>
      <c r="F17953" t="s">
        <v>20</v>
      </c>
      <c r="G17953" t="s">
        <v>63</v>
      </c>
      <c r="H17953" s="1">
        <v>54</v>
      </c>
      <c r="I17953">
        <v>3</v>
      </c>
      <c r="J17953">
        <v>0.03</v>
      </c>
      <c r="K17953" s="1">
        <v>18</v>
      </c>
      <c r="L17953" s="1">
        <v>1.8</v>
      </c>
      <c r="M17953" t="s">
        <v>45</v>
      </c>
      <c r="N17953" t="s">
        <v>8398</v>
      </c>
      <c r="O17953" t="s">
        <v>1012</v>
      </c>
      <c r="P17953" t="s">
        <v>48</v>
      </c>
      <c r="Q17953" t="s">
        <v>8399</v>
      </c>
      <c r="R17953" t="s">
        <v>1557</v>
      </c>
      <c r="S17953" t="s">
        <v>693</v>
      </c>
      <c r="T17953" t="s">
        <v>51</v>
      </c>
      <c r="U17953" s="25">
        <f>Table1[[#This Row],[Sales]]*Table1[[#This Row],[Discount]]</f>
        <v>1.6199999999999999</v>
      </c>
      <c r="Z17953"/>
      <c r="AB17953" s="18"/>
    </row>
    <row r="17954" spans="1:28" x14ac:dyDescent="0.25">
      <c r="A17954" t="s">
        <v>74578</v>
      </c>
      <c r="B17954" s="2">
        <v>43519</v>
      </c>
      <c r="C17954" s="2">
        <v>43524</v>
      </c>
      <c r="D17954">
        <v>5</v>
      </c>
      <c r="E17954" t="s">
        <v>13607</v>
      </c>
      <c r="F17954" t="s">
        <v>13608</v>
      </c>
      <c r="G17954" t="s">
        <v>13624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38</v>
      </c>
      <c r="N17954" t="s">
        <v>22125</v>
      </c>
      <c r="O17954" t="s">
        <v>2461</v>
      </c>
      <c r="P17954" t="s">
        <v>25</v>
      </c>
      <c r="Q17954" t="s">
        <v>4258</v>
      </c>
      <c r="R17954" t="s">
        <v>4259</v>
      </c>
      <c r="S17954" t="s">
        <v>1169</v>
      </c>
      <c r="T17954" t="s">
        <v>108</v>
      </c>
      <c r="U17954" s="25">
        <f>Table1[[#This Row],[Sales]]*Table1[[#This Row],[Discount]]</f>
        <v>3.7199999999999998</v>
      </c>
      <c r="Z17954"/>
      <c r="AB17954" s="18"/>
    </row>
    <row r="17955" spans="1:28" x14ac:dyDescent="0.25">
      <c r="A17955" t="s">
        <v>74579</v>
      </c>
      <c r="B17955" s="2">
        <v>43632</v>
      </c>
      <c r="C17955" s="2">
        <v>43634</v>
      </c>
      <c r="D17955">
        <v>2</v>
      </c>
      <c r="E17955" t="s">
        <v>13607</v>
      </c>
      <c r="F17955" t="s">
        <v>13608</v>
      </c>
      <c r="G17955" t="s">
        <v>1362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45</v>
      </c>
      <c r="N17955" t="s">
        <v>22126</v>
      </c>
      <c r="O17955" t="s">
        <v>1511</v>
      </c>
      <c r="P17955" t="s">
        <v>33</v>
      </c>
      <c r="Q17955" t="s">
        <v>14238</v>
      </c>
      <c r="R17955" t="s">
        <v>14239</v>
      </c>
      <c r="S17955" t="s">
        <v>368</v>
      </c>
      <c r="T17955" t="s">
        <v>108</v>
      </c>
      <c r="U17955" s="25">
        <f>Table1[[#This Row],[Sales]]*Table1[[#This Row],[Discount]]</f>
        <v>3.5</v>
      </c>
      <c r="Z17955"/>
      <c r="AB17955" s="18"/>
    </row>
    <row r="17956" spans="1:28" x14ac:dyDescent="0.25">
      <c r="A17956" t="s">
        <v>74580</v>
      </c>
      <c r="B17956" s="2">
        <v>43662</v>
      </c>
      <c r="C17956" s="2">
        <v>43668</v>
      </c>
      <c r="D17956">
        <v>6</v>
      </c>
      <c r="E17956" t="s">
        <v>13607</v>
      </c>
      <c r="F17956" t="s">
        <v>13608</v>
      </c>
      <c r="G17956" t="s">
        <v>13630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2</v>
      </c>
      <c r="N17956" t="s">
        <v>22127</v>
      </c>
      <c r="O17956" t="s">
        <v>1744</v>
      </c>
      <c r="P17956" t="s">
        <v>25</v>
      </c>
      <c r="Q17956" t="s">
        <v>5427</v>
      </c>
      <c r="R17956" t="s">
        <v>316</v>
      </c>
      <c r="S17956" t="s">
        <v>317</v>
      </c>
      <c r="T17956" t="s">
        <v>82</v>
      </c>
      <c r="U17956" s="25">
        <f>Table1[[#This Row],[Sales]]*Table1[[#This Row],[Discount]]</f>
        <v>3.9899999999999998</v>
      </c>
      <c r="Z17956"/>
      <c r="AB17956" s="18"/>
    </row>
    <row r="17957" spans="1:28" x14ac:dyDescent="0.25">
      <c r="A17957" t="s">
        <v>74581</v>
      </c>
      <c r="B17957" s="2">
        <v>43688</v>
      </c>
      <c r="C17957" s="2">
        <v>43689</v>
      </c>
      <c r="D17957">
        <v>1</v>
      </c>
      <c r="E17957" t="s">
        <v>13607</v>
      </c>
      <c r="F17957" t="s">
        <v>13608</v>
      </c>
      <c r="G17957" t="s">
        <v>13609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38</v>
      </c>
      <c r="N17957" t="s">
        <v>22128</v>
      </c>
      <c r="O17957" t="s">
        <v>4460</v>
      </c>
      <c r="P17957" t="s">
        <v>48</v>
      </c>
      <c r="Q17957" t="s">
        <v>15032</v>
      </c>
      <c r="R17957" t="s">
        <v>175</v>
      </c>
      <c r="S17957" t="s">
        <v>35</v>
      </c>
      <c r="T17957" t="s">
        <v>36</v>
      </c>
      <c r="U17957" s="25">
        <f>Table1[[#This Row],[Sales]]*Table1[[#This Row],[Discount]]</f>
        <v>2.16</v>
      </c>
      <c r="Z17957"/>
      <c r="AB17957" s="18"/>
    </row>
    <row r="17958" spans="1:28" x14ac:dyDescent="0.25">
      <c r="A17958" t="s">
        <v>74582</v>
      </c>
      <c r="B17958" s="2">
        <v>43471</v>
      </c>
      <c r="C17958" s="2">
        <v>43476</v>
      </c>
      <c r="D17958">
        <v>5</v>
      </c>
      <c r="E17958" t="s">
        <v>13607</v>
      </c>
      <c r="F17958" t="s">
        <v>13608</v>
      </c>
      <c r="G17958" t="s">
        <v>13611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2</v>
      </c>
      <c r="N17958" t="s">
        <v>22129</v>
      </c>
      <c r="O17958" t="s">
        <v>3333</v>
      </c>
      <c r="P17958" t="s">
        <v>48</v>
      </c>
      <c r="Q17958" t="s">
        <v>13913</v>
      </c>
      <c r="R17958" t="s">
        <v>1068</v>
      </c>
      <c r="S17958" t="s">
        <v>102</v>
      </c>
      <c r="T17958" t="s">
        <v>36</v>
      </c>
      <c r="U17958" s="25">
        <f>Table1[[#This Row],[Sales]]*Table1[[#This Row],[Discount]]</f>
        <v>8.44</v>
      </c>
      <c r="Z17958"/>
      <c r="AB17958" s="18"/>
    </row>
    <row r="17959" spans="1:28" x14ac:dyDescent="0.25">
      <c r="A17959" t="s">
        <v>74583</v>
      </c>
      <c r="B17959" s="2">
        <v>43717</v>
      </c>
      <c r="C17959" s="2">
        <v>43718</v>
      </c>
      <c r="D17959">
        <v>1</v>
      </c>
      <c r="E17959" t="s">
        <v>13607</v>
      </c>
      <c r="F17959" t="s">
        <v>13608</v>
      </c>
      <c r="G17959" t="s">
        <v>13613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2</v>
      </c>
      <c r="N17959" t="s">
        <v>22130</v>
      </c>
      <c r="O17959" t="s">
        <v>14784</v>
      </c>
      <c r="P17959" t="s">
        <v>48</v>
      </c>
      <c r="Q17959" t="s">
        <v>421</v>
      </c>
      <c r="R17959" t="s">
        <v>421</v>
      </c>
      <c r="S17959" t="s">
        <v>170</v>
      </c>
      <c r="T17959" t="s">
        <v>171</v>
      </c>
      <c r="U17959" s="25">
        <f>Table1[[#This Row],[Sales]]*Table1[[#This Row],[Discount]]</f>
        <v>1.36</v>
      </c>
      <c r="Z17959"/>
      <c r="AB17959" s="18"/>
    </row>
    <row r="17960" spans="1:28" x14ac:dyDescent="0.25">
      <c r="A17960" t="s">
        <v>74584</v>
      </c>
      <c r="B17960" s="2">
        <v>43697</v>
      </c>
      <c r="C17960" s="2">
        <v>43699</v>
      </c>
      <c r="D17960">
        <v>2</v>
      </c>
      <c r="E17960" t="s">
        <v>13607</v>
      </c>
      <c r="F17960" t="s">
        <v>13608</v>
      </c>
      <c r="G17960" t="s">
        <v>13615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2</v>
      </c>
      <c r="N17960" t="s">
        <v>22131</v>
      </c>
      <c r="O17960" t="s">
        <v>2665</v>
      </c>
      <c r="P17960" t="s">
        <v>25</v>
      </c>
      <c r="Q17960" t="s">
        <v>2344</v>
      </c>
      <c r="R17960" t="s">
        <v>2344</v>
      </c>
      <c r="S17960" t="s">
        <v>2345</v>
      </c>
      <c r="T17960" t="s">
        <v>171</v>
      </c>
      <c r="U17960" s="25">
        <f>Table1[[#This Row],[Sales]]*Table1[[#This Row],[Discount]]</f>
        <v>9.120000000000001</v>
      </c>
      <c r="Z17960"/>
      <c r="AB17960" s="18"/>
    </row>
    <row r="17961" spans="1:28" x14ac:dyDescent="0.25">
      <c r="A17961" t="s">
        <v>74585</v>
      </c>
      <c r="B17961" s="2">
        <v>43640</v>
      </c>
      <c r="C17961" s="2">
        <v>43644</v>
      </c>
      <c r="D17961">
        <v>4</v>
      </c>
      <c r="E17961" t="s">
        <v>13607</v>
      </c>
      <c r="F17961" t="s">
        <v>13608</v>
      </c>
      <c r="G17961" t="s">
        <v>13617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2</v>
      </c>
      <c r="N17961" t="s">
        <v>22132</v>
      </c>
      <c r="O17961" t="s">
        <v>1641</v>
      </c>
      <c r="P17961" t="s">
        <v>25</v>
      </c>
      <c r="Q17961" t="s">
        <v>22115</v>
      </c>
      <c r="R17961" t="s">
        <v>541</v>
      </c>
      <c r="S17961" t="s">
        <v>74</v>
      </c>
      <c r="T17961" t="s">
        <v>75</v>
      </c>
      <c r="U17961" s="25">
        <f>Table1[[#This Row],[Sales]]*Table1[[#This Row],[Discount]]</f>
        <v>1.34</v>
      </c>
      <c r="Z17961"/>
      <c r="AB17961" s="18"/>
    </row>
    <row r="17962" spans="1:28" x14ac:dyDescent="0.25">
      <c r="A17962" t="s">
        <v>74586</v>
      </c>
      <c r="B17962" s="2">
        <v>43570</v>
      </c>
      <c r="C17962" s="2">
        <v>43571</v>
      </c>
      <c r="D17962">
        <v>1</v>
      </c>
      <c r="E17962" t="s">
        <v>13607</v>
      </c>
      <c r="F17962" t="s">
        <v>13608</v>
      </c>
      <c r="G17962" t="s">
        <v>13620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2</v>
      </c>
      <c r="N17962" t="s">
        <v>22133</v>
      </c>
      <c r="O17962" t="s">
        <v>2366</v>
      </c>
      <c r="P17962" t="s">
        <v>25</v>
      </c>
      <c r="Q17962" t="s">
        <v>95</v>
      </c>
      <c r="R17962" t="s">
        <v>96</v>
      </c>
      <c r="S17962" t="s">
        <v>68</v>
      </c>
      <c r="T17962" t="s">
        <v>97</v>
      </c>
      <c r="U17962" s="25">
        <f>Table1[[#This Row],[Sales]]*Table1[[#This Row],[Discount]]</f>
        <v>0.78</v>
      </c>
      <c r="Z17962"/>
      <c r="AB17962" s="18"/>
    </row>
    <row r="17963" spans="1:28" x14ac:dyDescent="0.25">
      <c r="A17963" t="s">
        <v>74587</v>
      </c>
      <c r="B17963" s="2">
        <v>43639</v>
      </c>
      <c r="C17963" s="2">
        <v>43645</v>
      </c>
      <c r="D17963">
        <v>6</v>
      </c>
      <c r="E17963" t="s">
        <v>13607</v>
      </c>
      <c r="F17963" t="s">
        <v>13608</v>
      </c>
      <c r="G17963" t="s">
        <v>13622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45</v>
      </c>
      <c r="N17963" t="s">
        <v>22134</v>
      </c>
      <c r="O17963" t="s">
        <v>2325</v>
      </c>
      <c r="P17963" t="s">
        <v>33</v>
      </c>
      <c r="Q17963" t="s">
        <v>2193</v>
      </c>
      <c r="R17963" t="s">
        <v>1355</v>
      </c>
      <c r="S17963" t="s">
        <v>738</v>
      </c>
      <c r="T17963" t="s">
        <v>738</v>
      </c>
      <c r="U17963" s="25">
        <f>Table1[[#This Row],[Sales]]*Table1[[#This Row],[Discount]]</f>
        <v>3.57</v>
      </c>
      <c r="Z17963"/>
      <c r="AB17963" s="18"/>
    </row>
    <row r="17964" spans="1:28" x14ac:dyDescent="0.25">
      <c r="A17964" t="s">
        <v>74588</v>
      </c>
      <c r="B17964" s="2">
        <v>43714</v>
      </c>
      <c r="C17964" s="2">
        <v>43720</v>
      </c>
      <c r="D17964">
        <v>6</v>
      </c>
      <c r="E17964" t="s">
        <v>13607</v>
      </c>
      <c r="F17964" t="s">
        <v>13608</v>
      </c>
      <c r="G17964" t="s">
        <v>13624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2</v>
      </c>
      <c r="N17964" t="s">
        <v>22135</v>
      </c>
      <c r="O17964" t="s">
        <v>5339</v>
      </c>
      <c r="P17964" t="s">
        <v>33</v>
      </c>
      <c r="Q17964" t="s">
        <v>1885</v>
      </c>
      <c r="R17964" t="s">
        <v>1886</v>
      </c>
      <c r="S17964" t="s">
        <v>628</v>
      </c>
      <c r="T17964" t="s">
        <v>629</v>
      </c>
      <c r="U17964" s="25">
        <f>Table1[[#This Row],[Sales]]*Table1[[#This Row],[Discount]]</f>
        <v>2.48</v>
      </c>
      <c r="Z17964"/>
      <c r="AB17964" s="18"/>
    </row>
    <row r="17965" spans="1:28" x14ac:dyDescent="0.25">
      <c r="A17965" t="s">
        <v>79415</v>
      </c>
      <c r="B17965" s="2">
        <v>43790</v>
      </c>
      <c r="C17965" s="2">
        <v>43800</v>
      </c>
      <c r="D17965">
        <v>10</v>
      </c>
      <c r="E17965" t="s">
        <v>24784</v>
      </c>
      <c r="F17965" t="s">
        <v>24785</v>
      </c>
      <c r="G17965" t="s">
        <v>24806</v>
      </c>
      <c r="H17965" s="1">
        <v>62</v>
      </c>
      <c r="I17965">
        <v>2</v>
      </c>
      <c r="J17965">
        <v>0.02</v>
      </c>
      <c r="K17965" s="1">
        <v>31</v>
      </c>
      <c r="L17965" s="1">
        <v>3.1</v>
      </c>
      <c r="M17965" t="s">
        <v>22</v>
      </c>
      <c r="N17965" t="s">
        <v>27311</v>
      </c>
      <c r="O17965" t="s">
        <v>2395</v>
      </c>
      <c r="P17965" t="s">
        <v>48</v>
      </c>
      <c r="Q17965" t="s">
        <v>8399</v>
      </c>
      <c r="R17965" t="s">
        <v>1557</v>
      </c>
      <c r="S17965" t="s">
        <v>693</v>
      </c>
      <c r="T17965" t="s">
        <v>51</v>
      </c>
      <c r="U17965" s="25">
        <f>Table1[[#This Row],[Sales]]*Table1[[#This Row],[Discount]]</f>
        <v>1.24</v>
      </c>
      <c r="Z17965"/>
      <c r="AB17965" s="18"/>
    </row>
    <row r="17966" spans="1:28" x14ac:dyDescent="0.25">
      <c r="A17966" t="s">
        <v>87997</v>
      </c>
      <c r="B17966" s="2">
        <v>43668</v>
      </c>
      <c r="C17966" s="2">
        <v>43677</v>
      </c>
      <c r="D17966">
        <v>9</v>
      </c>
      <c r="E17966" t="s">
        <v>24784</v>
      </c>
      <c r="F17966" t="s">
        <v>24785</v>
      </c>
      <c r="G17966" t="s">
        <v>24786</v>
      </c>
      <c r="H17966" s="1">
        <v>248</v>
      </c>
      <c r="I17966">
        <v>1</v>
      </c>
      <c r="J17966">
        <v>0.04</v>
      </c>
      <c r="K17966" s="1">
        <v>158.08000000000001</v>
      </c>
      <c r="L17966" s="1">
        <v>15.808000000000002</v>
      </c>
      <c r="M17966" t="s">
        <v>22</v>
      </c>
      <c r="N17966" t="s">
        <v>36328</v>
      </c>
      <c r="O17966" t="s">
        <v>2395</v>
      </c>
      <c r="P17966" t="s">
        <v>48</v>
      </c>
      <c r="Q17966" t="s">
        <v>8399</v>
      </c>
      <c r="R17966" t="s">
        <v>1557</v>
      </c>
      <c r="S17966" t="s">
        <v>693</v>
      </c>
      <c r="T17966" t="s">
        <v>51</v>
      </c>
      <c r="U17966" s="25">
        <f>Table1[[#This Row],[Sales]]*Table1[[#This Row],[Discount]]</f>
        <v>9.92</v>
      </c>
      <c r="Z17966"/>
      <c r="AB17966" s="18"/>
    </row>
    <row r="17967" spans="1:28" x14ac:dyDescent="0.25">
      <c r="A17967" t="s">
        <v>74591</v>
      </c>
      <c r="B17967" s="2">
        <v>43701</v>
      </c>
      <c r="C17967" s="2">
        <v>43705</v>
      </c>
      <c r="D17967">
        <v>4</v>
      </c>
      <c r="E17967" t="s">
        <v>13607</v>
      </c>
      <c r="F17967" t="s">
        <v>13608</v>
      </c>
      <c r="G17967" t="s">
        <v>13609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45</v>
      </c>
      <c r="N17967" t="s">
        <v>22138</v>
      </c>
      <c r="O17967" t="s">
        <v>960</v>
      </c>
      <c r="P17967" t="s">
        <v>25</v>
      </c>
      <c r="Q17967" t="s">
        <v>10606</v>
      </c>
      <c r="R17967" t="s">
        <v>2611</v>
      </c>
      <c r="S17967" t="s">
        <v>415</v>
      </c>
      <c r="T17967" t="s">
        <v>75</v>
      </c>
      <c r="U17967" s="25">
        <f>Table1[[#This Row],[Sales]]*Table1[[#This Row],[Discount]]</f>
        <v>8.64</v>
      </c>
      <c r="Z17967"/>
      <c r="AB17967" s="18"/>
    </row>
    <row r="17968" spans="1:28" x14ac:dyDescent="0.25">
      <c r="A17968" t="s">
        <v>74592</v>
      </c>
      <c r="B17968" s="2">
        <v>43468</v>
      </c>
      <c r="C17968" s="2">
        <v>43472</v>
      </c>
      <c r="D17968">
        <v>4</v>
      </c>
      <c r="E17968" t="s">
        <v>13607</v>
      </c>
      <c r="F17968" t="s">
        <v>13608</v>
      </c>
      <c r="G17968" t="s">
        <v>13611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45</v>
      </c>
      <c r="N17968" t="s">
        <v>22139</v>
      </c>
      <c r="O17968" t="s">
        <v>2586</v>
      </c>
      <c r="P17968" t="s">
        <v>48</v>
      </c>
      <c r="Q17968" t="s">
        <v>12747</v>
      </c>
      <c r="R17968" t="s">
        <v>2988</v>
      </c>
      <c r="S17968" t="s">
        <v>869</v>
      </c>
      <c r="T17968" t="s">
        <v>75</v>
      </c>
      <c r="U17968" s="25">
        <f>Table1[[#This Row],[Sales]]*Table1[[#This Row],[Discount]]</f>
        <v>6.33</v>
      </c>
      <c r="Z17968"/>
      <c r="AB17968" s="18"/>
    </row>
    <row r="17969" spans="1:28" x14ac:dyDescent="0.25">
      <c r="A17969" t="s">
        <v>91088</v>
      </c>
      <c r="B17969" s="2">
        <v>43767</v>
      </c>
      <c r="C17969" s="2">
        <v>43776</v>
      </c>
      <c r="D17969">
        <v>9</v>
      </c>
      <c r="E17969" t="s">
        <v>24784</v>
      </c>
      <c r="F17969" t="s">
        <v>24785</v>
      </c>
      <c r="G17969" t="s">
        <v>24786</v>
      </c>
      <c r="H17969" s="1">
        <v>248</v>
      </c>
      <c r="I17969">
        <v>1</v>
      </c>
      <c r="J17969">
        <v>0.01</v>
      </c>
      <c r="K17969" s="1">
        <v>165.52</v>
      </c>
      <c r="L17969" s="1">
        <v>16.552000000000003</v>
      </c>
      <c r="M17969" t="s">
        <v>22</v>
      </c>
      <c r="N17969" t="s">
        <v>39522</v>
      </c>
      <c r="O17969" t="s">
        <v>1348</v>
      </c>
      <c r="P17969" t="s">
        <v>33</v>
      </c>
      <c r="Q17969" t="s">
        <v>32183</v>
      </c>
      <c r="R17969" t="s">
        <v>584</v>
      </c>
      <c r="S17969" t="s">
        <v>132</v>
      </c>
      <c r="T17969" t="s">
        <v>51</v>
      </c>
      <c r="U17969" s="25">
        <f>Table1[[#This Row],[Sales]]*Table1[[#This Row],[Discount]]</f>
        <v>2.48</v>
      </c>
      <c r="Z17969"/>
      <c r="AB17969" s="18"/>
    </row>
    <row r="17970" spans="1:28" x14ac:dyDescent="0.25">
      <c r="A17970" t="s">
        <v>86893</v>
      </c>
      <c r="B17970" s="2">
        <v>43674</v>
      </c>
      <c r="C17970" s="2">
        <v>43684</v>
      </c>
      <c r="D17970">
        <v>10</v>
      </c>
      <c r="E17970" t="s">
        <v>24784</v>
      </c>
      <c r="F17970" t="s">
        <v>24785</v>
      </c>
      <c r="G17970" t="s">
        <v>24801</v>
      </c>
      <c r="H17970" s="1">
        <v>224</v>
      </c>
      <c r="I17970">
        <v>2</v>
      </c>
      <c r="J17970">
        <v>0.01</v>
      </c>
      <c r="K17970" s="1">
        <v>139.52000000000001</v>
      </c>
      <c r="L17970" s="1">
        <v>13.952000000000002</v>
      </c>
      <c r="M17970" t="s">
        <v>45</v>
      </c>
      <c r="N17970" t="s">
        <v>35209</v>
      </c>
      <c r="O17970" t="s">
        <v>2737</v>
      </c>
      <c r="P17970" t="s">
        <v>25</v>
      </c>
      <c r="Q17970" t="s">
        <v>35210</v>
      </c>
      <c r="R17970" t="s">
        <v>35210</v>
      </c>
      <c r="S17970" t="s">
        <v>4755</v>
      </c>
      <c r="T17970" t="s">
        <v>108</v>
      </c>
      <c r="U17970" s="25">
        <f>Table1[[#This Row],[Sales]]*Table1[[#This Row],[Discount]]</f>
        <v>2.2400000000000002</v>
      </c>
      <c r="Z17970"/>
      <c r="AB17970" s="18"/>
    </row>
    <row r="17971" spans="1:28" x14ac:dyDescent="0.25">
      <c r="A17971" t="s">
        <v>74595</v>
      </c>
      <c r="B17971" s="2">
        <v>43699</v>
      </c>
      <c r="C17971" s="2">
        <v>43702</v>
      </c>
      <c r="D17971">
        <v>3</v>
      </c>
      <c r="E17971" t="s">
        <v>13607</v>
      </c>
      <c r="F17971" t="s">
        <v>13608</v>
      </c>
      <c r="G17971" t="s">
        <v>13617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2</v>
      </c>
      <c r="N17971" t="s">
        <v>22142</v>
      </c>
      <c r="O17971" t="s">
        <v>1096</v>
      </c>
      <c r="P17971" t="s">
        <v>25</v>
      </c>
      <c r="Q17971" t="s">
        <v>1253</v>
      </c>
      <c r="R17971" t="s">
        <v>354</v>
      </c>
      <c r="S17971" t="s">
        <v>68</v>
      </c>
      <c r="T17971" t="s">
        <v>121</v>
      </c>
      <c r="U17971" s="25">
        <f>Table1[[#This Row],[Sales]]*Table1[[#This Row],[Discount]]</f>
        <v>0.67</v>
      </c>
      <c r="Z17971"/>
      <c r="AB17971" s="18"/>
    </row>
    <row r="17972" spans="1:28" x14ac:dyDescent="0.25">
      <c r="A17972" t="s">
        <v>82114</v>
      </c>
      <c r="B17972" s="2">
        <v>43575</v>
      </c>
      <c r="C17972" s="2">
        <v>43584</v>
      </c>
      <c r="D17972">
        <v>9</v>
      </c>
      <c r="E17972" t="s">
        <v>24784</v>
      </c>
      <c r="F17972" t="s">
        <v>24785</v>
      </c>
      <c r="G17972" t="s">
        <v>24788</v>
      </c>
      <c r="H17972" s="1">
        <v>196</v>
      </c>
      <c r="I17972">
        <v>4</v>
      </c>
      <c r="J17972">
        <v>0.04</v>
      </c>
      <c r="K17972" s="1">
        <v>84.64</v>
      </c>
      <c r="L17972" s="1">
        <v>8.4640000000000004</v>
      </c>
      <c r="M17972" t="s">
        <v>45</v>
      </c>
      <c r="N17972" t="s">
        <v>30212</v>
      </c>
      <c r="O17972" t="s">
        <v>677</v>
      </c>
      <c r="P17972" t="s">
        <v>25</v>
      </c>
      <c r="Q17972" t="s">
        <v>7606</v>
      </c>
      <c r="R17972" t="s">
        <v>175</v>
      </c>
      <c r="S17972" t="s">
        <v>35</v>
      </c>
      <c r="T17972" t="s">
        <v>36</v>
      </c>
      <c r="U17972" s="25">
        <f>Table1[[#This Row],[Sales]]*Table1[[#This Row],[Discount]]</f>
        <v>7.84</v>
      </c>
      <c r="Z17972"/>
      <c r="AB17972" s="18"/>
    </row>
    <row r="17973" spans="1:28" x14ac:dyDescent="0.25">
      <c r="A17973" t="s">
        <v>74597</v>
      </c>
      <c r="B17973" s="2">
        <v>43762</v>
      </c>
      <c r="C17973" s="2">
        <v>43765</v>
      </c>
      <c r="D17973">
        <v>3</v>
      </c>
      <c r="E17973" t="s">
        <v>13607</v>
      </c>
      <c r="F17973" t="s">
        <v>13608</v>
      </c>
      <c r="G17973" t="s">
        <v>13622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2</v>
      </c>
      <c r="N17973" t="s">
        <v>22144</v>
      </c>
      <c r="O17973" t="s">
        <v>58</v>
      </c>
      <c r="P17973" t="s">
        <v>48</v>
      </c>
      <c r="Q17973" t="s">
        <v>7264</v>
      </c>
      <c r="R17973" t="s">
        <v>4533</v>
      </c>
      <c r="S17973" t="s">
        <v>700</v>
      </c>
      <c r="T17973" t="s">
        <v>108</v>
      </c>
      <c r="U17973" s="25">
        <f>Table1[[#This Row],[Sales]]*Table1[[#This Row],[Discount]]</f>
        <v>4.76</v>
      </c>
      <c r="Z17973"/>
      <c r="AB17973" s="18"/>
    </row>
    <row r="17974" spans="1:28" x14ac:dyDescent="0.25">
      <c r="A17974" t="s">
        <v>74598</v>
      </c>
      <c r="B17974" s="2">
        <v>43635</v>
      </c>
      <c r="C17974" s="2">
        <v>43643</v>
      </c>
      <c r="D17974">
        <v>8</v>
      </c>
      <c r="E17974" t="s">
        <v>13607</v>
      </c>
      <c r="F17974" t="s">
        <v>13608</v>
      </c>
      <c r="G17974" t="s">
        <v>13624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2</v>
      </c>
      <c r="N17974" t="s">
        <v>22145</v>
      </c>
      <c r="O17974" t="s">
        <v>1307</v>
      </c>
      <c r="P17974" t="s">
        <v>33</v>
      </c>
      <c r="Q17974" t="s">
        <v>2371</v>
      </c>
      <c r="R17974" t="s">
        <v>2371</v>
      </c>
      <c r="S17974" t="s">
        <v>655</v>
      </c>
      <c r="T17974" t="s">
        <v>36</v>
      </c>
      <c r="U17974" s="25">
        <f>Table1[[#This Row],[Sales]]*Table1[[#This Row],[Discount]]</f>
        <v>6.2</v>
      </c>
      <c r="Z17974"/>
      <c r="AB17974" s="18"/>
    </row>
    <row r="17975" spans="1:28" x14ac:dyDescent="0.25">
      <c r="A17975" t="s">
        <v>74599</v>
      </c>
      <c r="B17975" s="2">
        <v>43632</v>
      </c>
      <c r="C17975" s="2">
        <v>43635</v>
      </c>
      <c r="D17975">
        <v>3</v>
      </c>
      <c r="E17975" t="s">
        <v>13607</v>
      </c>
      <c r="F17975" t="s">
        <v>13608</v>
      </c>
      <c r="G17975" t="s">
        <v>1362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45</v>
      </c>
      <c r="N17975" t="s">
        <v>22146</v>
      </c>
      <c r="O17975" t="s">
        <v>1650</v>
      </c>
      <c r="P17975" t="s">
        <v>48</v>
      </c>
      <c r="Q17975" t="s">
        <v>16593</v>
      </c>
      <c r="R17975" t="s">
        <v>300</v>
      </c>
      <c r="S17975" t="s">
        <v>149</v>
      </c>
      <c r="T17975" t="s">
        <v>150</v>
      </c>
      <c r="U17975" s="25">
        <f>Table1[[#This Row],[Sales]]*Table1[[#This Row],[Discount]]</f>
        <v>0.70000000000000007</v>
      </c>
      <c r="Z17975"/>
      <c r="AB17975" s="18"/>
    </row>
    <row r="17976" spans="1:28" x14ac:dyDescent="0.25">
      <c r="A17976" t="s">
        <v>74600</v>
      </c>
      <c r="B17976" s="2">
        <v>43617</v>
      </c>
      <c r="C17976" s="2">
        <v>43624</v>
      </c>
      <c r="D17976">
        <v>7</v>
      </c>
      <c r="E17976" t="s">
        <v>13607</v>
      </c>
      <c r="F17976" t="s">
        <v>13608</v>
      </c>
      <c r="G17976" t="s">
        <v>13630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45</v>
      </c>
      <c r="N17976" t="s">
        <v>22147</v>
      </c>
      <c r="O17976" t="s">
        <v>829</v>
      </c>
      <c r="P17976" t="s">
        <v>48</v>
      </c>
      <c r="Q17976" t="s">
        <v>22148</v>
      </c>
      <c r="R17976" t="s">
        <v>3832</v>
      </c>
      <c r="S17976" t="s">
        <v>225</v>
      </c>
      <c r="T17976" t="s">
        <v>171</v>
      </c>
      <c r="U17976" s="25">
        <f>Table1[[#This Row],[Sales]]*Table1[[#This Row],[Discount]]</f>
        <v>1.33</v>
      </c>
      <c r="Z17976"/>
      <c r="AB17976" s="18"/>
    </row>
    <row r="17977" spans="1:28" x14ac:dyDescent="0.25">
      <c r="A17977" t="s">
        <v>74601</v>
      </c>
      <c r="B17977" s="2">
        <v>43764</v>
      </c>
      <c r="C17977" s="2">
        <v>43772</v>
      </c>
      <c r="D17977">
        <v>8</v>
      </c>
      <c r="E17977" t="s">
        <v>13607</v>
      </c>
      <c r="F17977" t="s">
        <v>13608</v>
      </c>
      <c r="G17977" t="s">
        <v>13609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2</v>
      </c>
      <c r="N17977" t="s">
        <v>22149</v>
      </c>
      <c r="O17977" t="s">
        <v>1962</v>
      </c>
      <c r="P17977" t="s">
        <v>25</v>
      </c>
      <c r="Q17977" t="s">
        <v>583</v>
      </c>
      <c r="R17977" t="s">
        <v>584</v>
      </c>
      <c r="S17977" t="s">
        <v>132</v>
      </c>
      <c r="T17977" t="s">
        <v>51</v>
      </c>
      <c r="U17977" s="25">
        <f>Table1[[#This Row],[Sales]]*Table1[[#This Row],[Discount]]</f>
        <v>6.4799999999999995</v>
      </c>
      <c r="Z17977"/>
      <c r="AB17977" s="18"/>
    </row>
    <row r="17978" spans="1:28" x14ac:dyDescent="0.25">
      <c r="A17978" t="s">
        <v>74602</v>
      </c>
      <c r="B17978" s="2">
        <v>43551</v>
      </c>
      <c r="C17978" s="2">
        <v>43553</v>
      </c>
      <c r="D17978">
        <v>2</v>
      </c>
      <c r="E17978" t="s">
        <v>13607</v>
      </c>
      <c r="F17978" t="s">
        <v>13608</v>
      </c>
      <c r="G17978" t="s">
        <v>13611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2</v>
      </c>
      <c r="N17978" t="s">
        <v>22150</v>
      </c>
      <c r="O17978" t="s">
        <v>1491</v>
      </c>
      <c r="P17978" t="s">
        <v>25</v>
      </c>
      <c r="Q17978" t="s">
        <v>3625</v>
      </c>
      <c r="R17978" t="s">
        <v>3626</v>
      </c>
      <c r="S17978" t="s">
        <v>3510</v>
      </c>
      <c r="T17978" t="s">
        <v>108</v>
      </c>
      <c r="U17978" s="25">
        <f>Table1[[#This Row],[Sales]]*Table1[[#This Row],[Discount]]</f>
        <v>2.11</v>
      </c>
      <c r="Z17978"/>
      <c r="AB17978" s="18"/>
    </row>
    <row r="17979" spans="1:28" x14ac:dyDescent="0.25">
      <c r="A17979" t="s">
        <v>89748</v>
      </c>
      <c r="B17979" s="2">
        <v>43485</v>
      </c>
      <c r="C17979" s="2">
        <v>43495</v>
      </c>
      <c r="D17979">
        <v>10</v>
      </c>
      <c r="E17979" t="s">
        <v>24784</v>
      </c>
      <c r="F17979" t="s">
        <v>24785</v>
      </c>
      <c r="G17979" t="s">
        <v>24791</v>
      </c>
      <c r="H17979" s="1">
        <v>218</v>
      </c>
      <c r="I17979">
        <v>1</v>
      </c>
      <c r="J17979">
        <v>0.02</v>
      </c>
      <c r="K17979" s="1">
        <v>133.63999999999999</v>
      </c>
      <c r="L17979" s="1">
        <v>13.363999999999999</v>
      </c>
      <c r="M17979" t="s">
        <v>45</v>
      </c>
      <c r="N17979" t="s">
        <v>38134</v>
      </c>
      <c r="O17979" t="s">
        <v>677</v>
      </c>
      <c r="P17979" t="s">
        <v>25</v>
      </c>
      <c r="Q17979" t="s">
        <v>7606</v>
      </c>
      <c r="R17979" t="s">
        <v>175</v>
      </c>
      <c r="S17979" t="s">
        <v>35</v>
      </c>
      <c r="T17979" t="s">
        <v>36</v>
      </c>
      <c r="U17979" s="25">
        <f>Table1[[#This Row],[Sales]]*Table1[[#This Row],[Discount]]</f>
        <v>4.3600000000000003</v>
      </c>
      <c r="Z17979"/>
      <c r="AB17979" s="18"/>
    </row>
    <row r="17980" spans="1:28" x14ac:dyDescent="0.25">
      <c r="A17980" t="s">
        <v>74604</v>
      </c>
      <c r="B17980" s="2">
        <v>43675</v>
      </c>
      <c r="C17980" s="2">
        <v>43676</v>
      </c>
      <c r="D17980">
        <v>1</v>
      </c>
      <c r="E17980" t="s">
        <v>13607</v>
      </c>
      <c r="F17980" t="s">
        <v>13608</v>
      </c>
      <c r="G17980" t="s">
        <v>13615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2</v>
      </c>
      <c r="N17980" t="s">
        <v>22152</v>
      </c>
      <c r="O17980" t="s">
        <v>1639</v>
      </c>
      <c r="P17980" t="s">
        <v>33</v>
      </c>
      <c r="Q17980" t="s">
        <v>1487</v>
      </c>
      <c r="R17980" t="s">
        <v>1487</v>
      </c>
      <c r="S17980" t="s">
        <v>683</v>
      </c>
      <c r="T17980" t="s">
        <v>629</v>
      </c>
      <c r="U17980" s="25">
        <f>Table1[[#This Row],[Sales]]*Table1[[#This Row],[Discount]]</f>
        <v>2.2800000000000002</v>
      </c>
      <c r="Z17980"/>
      <c r="AB17980" s="18"/>
    </row>
    <row r="17981" spans="1:28" x14ac:dyDescent="0.25">
      <c r="A17981" t="s">
        <v>74605</v>
      </c>
      <c r="B17981" s="2">
        <v>43816</v>
      </c>
      <c r="C17981" s="2">
        <v>43820</v>
      </c>
      <c r="D17981">
        <v>4</v>
      </c>
      <c r="E17981" t="s">
        <v>13607</v>
      </c>
      <c r="F17981" t="s">
        <v>13608</v>
      </c>
      <c r="G17981" t="s">
        <v>13617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2</v>
      </c>
      <c r="N17981" t="s">
        <v>22153</v>
      </c>
      <c r="O17981" t="s">
        <v>731</v>
      </c>
      <c r="P17981" t="s">
        <v>33</v>
      </c>
      <c r="Q17981" t="s">
        <v>431</v>
      </c>
      <c r="R17981" t="s">
        <v>96</v>
      </c>
      <c r="S17981" t="s">
        <v>68</v>
      </c>
      <c r="T17981" t="s">
        <v>97</v>
      </c>
      <c r="U17981" s="25">
        <f>Table1[[#This Row],[Sales]]*Table1[[#This Row],[Discount]]</f>
        <v>1.34</v>
      </c>
      <c r="Z17981"/>
      <c r="AB17981" s="18"/>
    </row>
    <row r="17982" spans="1:28" x14ac:dyDescent="0.25">
      <c r="A17982" t="s">
        <v>74606</v>
      </c>
      <c r="B17982" s="2">
        <v>43716</v>
      </c>
      <c r="C17982" s="2">
        <v>43724</v>
      </c>
      <c r="D17982">
        <v>8</v>
      </c>
      <c r="E17982" t="s">
        <v>13607</v>
      </c>
      <c r="F17982" t="s">
        <v>13608</v>
      </c>
      <c r="G17982" t="s">
        <v>13620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45</v>
      </c>
      <c r="N17982" t="s">
        <v>22154</v>
      </c>
      <c r="O17982" t="s">
        <v>65</v>
      </c>
      <c r="P17982" t="s">
        <v>25</v>
      </c>
      <c r="Q17982" t="s">
        <v>2084</v>
      </c>
      <c r="R17982" t="s">
        <v>96</v>
      </c>
      <c r="S17982" t="s">
        <v>68</v>
      </c>
      <c r="T17982" t="s">
        <v>97</v>
      </c>
      <c r="U17982" s="25">
        <f>Table1[[#This Row],[Sales]]*Table1[[#This Row],[Discount]]</f>
        <v>1.56</v>
      </c>
      <c r="Z17982"/>
      <c r="AB17982" s="18"/>
    </row>
    <row r="17983" spans="1:28" x14ac:dyDescent="0.25">
      <c r="A17983" t="s">
        <v>74607</v>
      </c>
      <c r="B17983" s="2">
        <v>43753</v>
      </c>
      <c r="C17983" s="2">
        <v>43757</v>
      </c>
      <c r="D17983">
        <v>4</v>
      </c>
      <c r="E17983" t="s">
        <v>13607</v>
      </c>
      <c r="F17983" t="s">
        <v>13608</v>
      </c>
      <c r="G17983" t="s">
        <v>13622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45</v>
      </c>
      <c r="N17983" t="s">
        <v>22155</v>
      </c>
      <c r="O17983" t="s">
        <v>852</v>
      </c>
      <c r="P17983" t="s">
        <v>33</v>
      </c>
      <c r="Q17983" t="s">
        <v>850</v>
      </c>
      <c r="R17983" t="s">
        <v>2917</v>
      </c>
      <c r="S17983" t="s">
        <v>68</v>
      </c>
      <c r="T17983" t="s">
        <v>36</v>
      </c>
      <c r="U17983" s="25">
        <f>Table1[[#This Row],[Sales]]*Table1[[#This Row],[Discount]]</f>
        <v>5.95</v>
      </c>
      <c r="Z17983"/>
      <c r="AB17983" s="18"/>
    </row>
    <row r="17984" spans="1:28" x14ac:dyDescent="0.25">
      <c r="A17984" t="s">
        <v>96382</v>
      </c>
      <c r="B17984" s="2">
        <v>43620</v>
      </c>
      <c r="C17984" s="2">
        <v>43629</v>
      </c>
      <c r="D17984">
        <v>9</v>
      </c>
      <c r="E17984" t="s">
        <v>24784</v>
      </c>
      <c r="F17984" t="s">
        <v>24785</v>
      </c>
      <c r="G17984" t="s">
        <v>24793</v>
      </c>
      <c r="H17984" s="1">
        <v>109</v>
      </c>
      <c r="I17984">
        <v>1</v>
      </c>
      <c r="J17984">
        <v>0.03</v>
      </c>
      <c r="K17984" s="1">
        <v>25.73</v>
      </c>
      <c r="L17984" s="1">
        <v>2.5730000000000004</v>
      </c>
      <c r="M17984" t="s">
        <v>45</v>
      </c>
      <c r="N17984" t="s">
        <v>44930</v>
      </c>
      <c r="O17984" t="s">
        <v>677</v>
      </c>
      <c r="P17984" t="s">
        <v>25</v>
      </c>
      <c r="Q17984" t="s">
        <v>7606</v>
      </c>
      <c r="R17984" t="s">
        <v>175</v>
      </c>
      <c r="S17984" t="s">
        <v>35</v>
      </c>
      <c r="T17984" t="s">
        <v>36</v>
      </c>
      <c r="U17984" s="25">
        <f>Table1[[#This Row],[Sales]]*Table1[[#This Row],[Discount]]</f>
        <v>3.27</v>
      </c>
      <c r="Z17984"/>
      <c r="AB17984" s="18"/>
    </row>
    <row r="17985" spans="1:28" x14ac:dyDescent="0.25">
      <c r="A17985" t="s">
        <v>74609</v>
      </c>
      <c r="B17985" s="2">
        <v>43598</v>
      </c>
      <c r="C17985" s="2">
        <v>43601</v>
      </c>
      <c r="D17985">
        <v>3</v>
      </c>
      <c r="E17985" t="s">
        <v>13607</v>
      </c>
      <c r="F17985" t="s">
        <v>13608</v>
      </c>
      <c r="G17985" t="s">
        <v>1362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2</v>
      </c>
      <c r="N17985" t="s">
        <v>22157</v>
      </c>
      <c r="O17985" t="s">
        <v>1017</v>
      </c>
      <c r="P17985" t="s">
        <v>25</v>
      </c>
      <c r="Q17985" t="s">
        <v>22158</v>
      </c>
      <c r="R17985" t="s">
        <v>883</v>
      </c>
      <c r="S17985" t="s">
        <v>170</v>
      </c>
      <c r="T17985" t="s">
        <v>171</v>
      </c>
      <c r="U17985" s="25">
        <f>Table1[[#This Row],[Sales]]*Table1[[#This Row],[Discount]]</f>
        <v>2.1</v>
      </c>
      <c r="Z17985"/>
      <c r="AB17985" s="18"/>
    </row>
    <row r="17986" spans="1:28" x14ac:dyDescent="0.25">
      <c r="A17986" t="s">
        <v>74610</v>
      </c>
      <c r="B17986" s="2">
        <v>43612</v>
      </c>
      <c r="C17986" s="2">
        <v>43615</v>
      </c>
      <c r="D17986">
        <v>3</v>
      </c>
      <c r="E17986" t="s">
        <v>13607</v>
      </c>
      <c r="F17986" t="s">
        <v>13608</v>
      </c>
      <c r="G17986" t="s">
        <v>13630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2</v>
      </c>
      <c r="N17986" t="s">
        <v>22159</v>
      </c>
      <c r="O17986" t="s">
        <v>1602</v>
      </c>
      <c r="P17986" t="s">
        <v>33</v>
      </c>
      <c r="Q17986" t="s">
        <v>19208</v>
      </c>
      <c r="R17986" t="s">
        <v>19209</v>
      </c>
      <c r="S17986" t="s">
        <v>170</v>
      </c>
      <c r="T17986" t="s">
        <v>171</v>
      </c>
      <c r="U17986" s="25">
        <f>Table1[[#This Row],[Sales]]*Table1[[#This Row],[Discount]]</f>
        <v>1.33</v>
      </c>
      <c r="Z17986"/>
      <c r="AB17986" s="18"/>
    </row>
    <row r="17987" spans="1:28" x14ac:dyDescent="0.25">
      <c r="A17987" t="s">
        <v>74611</v>
      </c>
      <c r="B17987" s="2">
        <v>43573</v>
      </c>
      <c r="C17987" s="2">
        <v>43579</v>
      </c>
      <c r="D17987">
        <v>6</v>
      </c>
      <c r="E17987" t="s">
        <v>13607</v>
      </c>
      <c r="F17987" t="s">
        <v>13608</v>
      </c>
      <c r="G17987" t="s">
        <v>13609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45</v>
      </c>
      <c r="N17987" t="s">
        <v>22160</v>
      </c>
      <c r="O17987" t="s">
        <v>5114</v>
      </c>
      <c r="P17987" t="s">
        <v>33</v>
      </c>
      <c r="Q17987" t="s">
        <v>2749</v>
      </c>
      <c r="R17987" t="s">
        <v>1299</v>
      </c>
      <c r="S17987" t="s">
        <v>74</v>
      </c>
      <c r="T17987" t="s">
        <v>75</v>
      </c>
      <c r="U17987" s="25">
        <f>Table1[[#This Row],[Sales]]*Table1[[#This Row],[Discount]]</f>
        <v>6.4799999999999995</v>
      </c>
      <c r="Z17987"/>
      <c r="AB17987" s="18"/>
    </row>
    <row r="17988" spans="1:28" x14ac:dyDescent="0.25">
      <c r="A17988" t="s">
        <v>74612</v>
      </c>
      <c r="B17988" s="2">
        <v>43550</v>
      </c>
      <c r="C17988" s="2">
        <v>43556</v>
      </c>
      <c r="D17988">
        <v>6</v>
      </c>
      <c r="E17988" t="s">
        <v>13607</v>
      </c>
      <c r="F17988" t="s">
        <v>13608</v>
      </c>
      <c r="G17988" t="s">
        <v>13611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2</v>
      </c>
      <c r="N17988" t="s">
        <v>22161</v>
      </c>
      <c r="O17988" t="s">
        <v>4206</v>
      </c>
      <c r="P17988" t="s">
        <v>48</v>
      </c>
      <c r="Q17988" t="s">
        <v>15784</v>
      </c>
      <c r="R17988" t="s">
        <v>96</v>
      </c>
      <c r="S17988" t="s">
        <v>68</v>
      </c>
      <c r="T17988" t="s">
        <v>97</v>
      </c>
      <c r="U17988" s="25">
        <f>Table1[[#This Row],[Sales]]*Table1[[#This Row],[Discount]]</f>
        <v>4.22</v>
      </c>
      <c r="Z17988"/>
      <c r="AB17988" s="18"/>
    </row>
    <row r="17989" spans="1:28" x14ac:dyDescent="0.25">
      <c r="A17989" t="s">
        <v>74613</v>
      </c>
      <c r="B17989" s="2">
        <v>43590</v>
      </c>
      <c r="C17989" s="2">
        <v>43597</v>
      </c>
      <c r="D17989">
        <v>7</v>
      </c>
      <c r="E17989" t="s">
        <v>13607</v>
      </c>
      <c r="F17989" t="s">
        <v>13608</v>
      </c>
      <c r="G17989" t="s">
        <v>13613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2</v>
      </c>
      <c r="N17989" t="s">
        <v>22162</v>
      </c>
      <c r="O17989" t="s">
        <v>600</v>
      </c>
      <c r="P17989" t="s">
        <v>25</v>
      </c>
      <c r="Q17989" t="s">
        <v>22163</v>
      </c>
      <c r="R17989" t="s">
        <v>96</v>
      </c>
      <c r="S17989" t="s">
        <v>68</v>
      </c>
      <c r="T17989" t="s">
        <v>97</v>
      </c>
      <c r="U17989" s="25">
        <f>Table1[[#This Row],[Sales]]*Table1[[#This Row],[Discount]]</f>
        <v>1.36</v>
      </c>
      <c r="Z17989"/>
      <c r="AB17989" s="18"/>
    </row>
    <row r="17990" spans="1:28" x14ac:dyDescent="0.25">
      <c r="A17990" t="s">
        <v>74614</v>
      </c>
      <c r="B17990" s="2">
        <v>43741</v>
      </c>
      <c r="C17990" s="2">
        <v>43744</v>
      </c>
      <c r="D17990">
        <v>3</v>
      </c>
      <c r="E17990" t="s">
        <v>13607</v>
      </c>
      <c r="F17990" t="s">
        <v>13608</v>
      </c>
      <c r="G17990" t="s">
        <v>13615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38</v>
      </c>
      <c r="N17990" t="s">
        <v>22164</v>
      </c>
      <c r="O17990" t="s">
        <v>2253</v>
      </c>
      <c r="P17990" t="s">
        <v>25</v>
      </c>
      <c r="Q17990" t="s">
        <v>13574</v>
      </c>
      <c r="R17990" t="s">
        <v>776</v>
      </c>
      <c r="S17990" t="s">
        <v>68</v>
      </c>
      <c r="T17990" t="s">
        <v>36</v>
      </c>
      <c r="U17990" s="25">
        <f>Table1[[#This Row],[Sales]]*Table1[[#This Row],[Discount]]</f>
        <v>11.4</v>
      </c>
      <c r="Z17990"/>
      <c r="AB17990" s="18"/>
    </row>
    <row r="17991" spans="1:28" x14ac:dyDescent="0.25">
      <c r="A17991" t="s">
        <v>74615</v>
      </c>
      <c r="B17991" s="2">
        <v>43652</v>
      </c>
      <c r="C17991" s="2">
        <v>43654</v>
      </c>
      <c r="D17991">
        <v>2</v>
      </c>
      <c r="E17991" t="s">
        <v>13607</v>
      </c>
      <c r="F17991" t="s">
        <v>13608</v>
      </c>
      <c r="G17991" t="s">
        <v>13617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45</v>
      </c>
      <c r="N17991" t="s">
        <v>22165</v>
      </c>
      <c r="O17991" t="s">
        <v>8664</v>
      </c>
      <c r="P17991" t="s">
        <v>33</v>
      </c>
      <c r="Q17991" t="s">
        <v>698</v>
      </c>
      <c r="R17991" t="s">
        <v>699</v>
      </c>
      <c r="S17991" t="s">
        <v>700</v>
      </c>
      <c r="T17991" t="s">
        <v>108</v>
      </c>
      <c r="U17991" s="25">
        <f>Table1[[#This Row],[Sales]]*Table1[[#This Row],[Discount]]</f>
        <v>2.68</v>
      </c>
      <c r="Z17991"/>
      <c r="AB17991" s="18"/>
    </row>
    <row r="17992" spans="1:28" x14ac:dyDescent="0.25">
      <c r="A17992" t="s">
        <v>74616</v>
      </c>
      <c r="B17992" s="2">
        <v>43537</v>
      </c>
      <c r="C17992" s="2">
        <v>43543</v>
      </c>
      <c r="D17992">
        <v>6</v>
      </c>
      <c r="E17992" t="s">
        <v>13607</v>
      </c>
      <c r="F17992" t="s">
        <v>13608</v>
      </c>
      <c r="G17992" t="s">
        <v>13620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2</v>
      </c>
      <c r="N17992" t="s">
        <v>22166</v>
      </c>
      <c r="O17992" t="s">
        <v>4800</v>
      </c>
      <c r="P17992" t="s">
        <v>48</v>
      </c>
      <c r="Q17992" t="s">
        <v>1512</v>
      </c>
      <c r="R17992" t="s">
        <v>427</v>
      </c>
      <c r="S17992" t="s">
        <v>81</v>
      </c>
      <c r="T17992" t="s">
        <v>82</v>
      </c>
      <c r="U17992" s="25">
        <f>Table1[[#This Row],[Sales]]*Table1[[#This Row],[Discount]]</f>
        <v>3.12</v>
      </c>
      <c r="Z17992"/>
      <c r="AB17992" s="18"/>
    </row>
    <row r="17993" spans="1:28" x14ac:dyDescent="0.25">
      <c r="A17993" t="s">
        <v>74617</v>
      </c>
      <c r="B17993" s="2">
        <v>43630</v>
      </c>
      <c r="C17993" s="2">
        <v>43635</v>
      </c>
      <c r="D17993">
        <v>5</v>
      </c>
      <c r="E17993" t="s">
        <v>13607</v>
      </c>
      <c r="F17993" t="s">
        <v>13608</v>
      </c>
      <c r="G17993" t="s">
        <v>13622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2</v>
      </c>
      <c r="N17993" t="s">
        <v>22167</v>
      </c>
      <c r="O17993" t="s">
        <v>9536</v>
      </c>
      <c r="P17993" t="s">
        <v>25</v>
      </c>
      <c r="Q17993" t="s">
        <v>2933</v>
      </c>
      <c r="R17993" t="s">
        <v>1509</v>
      </c>
      <c r="S17993" t="s">
        <v>683</v>
      </c>
      <c r="T17993" t="s">
        <v>629</v>
      </c>
      <c r="U17993" s="25">
        <f>Table1[[#This Row],[Sales]]*Table1[[#This Row],[Discount]]</f>
        <v>1.19</v>
      </c>
      <c r="Z17993"/>
      <c r="AB17993" s="18"/>
    </row>
    <row r="17994" spans="1:28" x14ac:dyDescent="0.25">
      <c r="A17994" t="s">
        <v>74618</v>
      </c>
      <c r="B17994" s="2">
        <v>43531</v>
      </c>
      <c r="C17994" s="2">
        <v>43537</v>
      </c>
      <c r="D17994">
        <v>6</v>
      </c>
      <c r="E17994" t="s">
        <v>13607</v>
      </c>
      <c r="F17994" t="s">
        <v>13608</v>
      </c>
      <c r="G17994" t="s">
        <v>13624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45</v>
      </c>
      <c r="N17994" t="s">
        <v>22168</v>
      </c>
      <c r="O17994" t="s">
        <v>482</v>
      </c>
      <c r="P17994" t="s">
        <v>33</v>
      </c>
      <c r="Q17994" t="s">
        <v>2045</v>
      </c>
      <c r="R17994" t="s">
        <v>644</v>
      </c>
      <c r="S17994" t="s">
        <v>81</v>
      </c>
      <c r="T17994" t="s">
        <v>82</v>
      </c>
      <c r="U17994" s="25">
        <f>Table1[[#This Row],[Sales]]*Table1[[#This Row],[Discount]]</f>
        <v>3.7199999999999998</v>
      </c>
      <c r="Z17994"/>
      <c r="AB17994" s="18"/>
    </row>
    <row r="17995" spans="1:28" x14ac:dyDescent="0.25">
      <c r="A17995" t="s">
        <v>68498</v>
      </c>
      <c r="B17995" s="2">
        <v>43772</v>
      </c>
      <c r="C17995" s="2">
        <v>43782</v>
      </c>
      <c r="D17995">
        <v>10</v>
      </c>
      <c r="E17995" t="s">
        <v>13607</v>
      </c>
      <c r="F17995" t="s">
        <v>13608</v>
      </c>
      <c r="G17995" t="s">
        <v>13620</v>
      </c>
      <c r="H17995" s="1">
        <v>78</v>
      </c>
      <c r="I17995">
        <v>4</v>
      </c>
      <c r="J17995">
        <v>0.01</v>
      </c>
      <c r="K17995" s="1">
        <v>19.5</v>
      </c>
      <c r="L17995" s="1">
        <v>1.9500000000000002</v>
      </c>
      <c r="M17995" t="s">
        <v>45</v>
      </c>
      <c r="N17995" t="s">
        <v>15580</v>
      </c>
      <c r="O17995" t="s">
        <v>5585</v>
      </c>
      <c r="P17995" t="s">
        <v>33</v>
      </c>
      <c r="Q17995" t="s">
        <v>12159</v>
      </c>
      <c r="R17995" t="s">
        <v>4422</v>
      </c>
      <c r="S17995" t="s">
        <v>132</v>
      </c>
      <c r="T17995" t="s">
        <v>51</v>
      </c>
      <c r="U17995" s="25">
        <f>Table1[[#This Row],[Sales]]*Table1[[#This Row],[Discount]]</f>
        <v>0.78</v>
      </c>
      <c r="Z17995"/>
      <c r="AB17995" s="18"/>
    </row>
    <row r="17996" spans="1:28" x14ac:dyDescent="0.25">
      <c r="A17996" t="s">
        <v>74620</v>
      </c>
      <c r="B17996" s="2">
        <v>43537</v>
      </c>
      <c r="C17996" s="2">
        <v>43540</v>
      </c>
      <c r="D17996">
        <v>3</v>
      </c>
      <c r="E17996" t="s">
        <v>13607</v>
      </c>
      <c r="F17996" t="s">
        <v>13608</v>
      </c>
      <c r="G17996" t="s">
        <v>13630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2</v>
      </c>
      <c r="N17996" t="s">
        <v>22170</v>
      </c>
      <c r="O17996" t="s">
        <v>4808</v>
      </c>
      <c r="P17996" t="s">
        <v>25</v>
      </c>
      <c r="Q17996" t="s">
        <v>26</v>
      </c>
      <c r="R17996" t="s">
        <v>27</v>
      </c>
      <c r="S17996" t="s">
        <v>28</v>
      </c>
      <c r="T17996" t="s">
        <v>29</v>
      </c>
      <c r="U17996" s="25">
        <f>Table1[[#This Row],[Sales]]*Table1[[#This Row],[Discount]]</f>
        <v>2.66</v>
      </c>
      <c r="Z17996"/>
      <c r="AB17996" s="18"/>
    </row>
    <row r="17997" spans="1:28" x14ac:dyDescent="0.25">
      <c r="A17997" t="s">
        <v>74621</v>
      </c>
      <c r="B17997" s="2">
        <v>43753</v>
      </c>
      <c r="C17997" s="2">
        <v>43761</v>
      </c>
      <c r="D17997">
        <v>8</v>
      </c>
      <c r="E17997" t="s">
        <v>13607</v>
      </c>
      <c r="F17997" t="s">
        <v>13608</v>
      </c>
      <c r="G17997" t="s">
        <v>13609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2</v>
      </c>
      <c r="N17997" t="s">
        <v>22171</v>
      </c>
      <c r="O17997" t="s">
        <v>1079</v>
      </c>
      <c r="P17997" t="s">
        <v>25</v>
      </c>
      <c r="Q17997" t="s">
        <v>403</v>
      </c>
      <c r="R17997" t="s">
        <v>404</v>
      </c>
      <c r="S17997" t="s">
        <v>170</v>
      </c>
      <c r="T17997" t="s">
        <v>171</v>
      </c>
      <c r="U17997" s="25">
        <f>Table1[[#This Row],[Sales]]*Table1[[#This Row],[Discount]]</f>
        <v>2.16</v>
      </c>
      <c r="Z17997"/>
      <c r="AB17997" s="18"/>
    </row>
    <row r="17998" spans="1:28" x14ac:dyDescent="0.25">
      <c r="A17998" t="s">
        <v>70372</v>
      </c>
      <c r="B17998" s="2">
        <v>43501</v>
      </c>
      <c r="C17998" s="2">
        <v>43511</v>
      </c>
      <c r="D17998">
        <v>10</v>
      </c>
      <c r="E17998" t="s">
        <v>13607</v>
      </c>
      <c r="F17998" t="s">
        <v>13608</v>
      </c>
      <c r="G17998" t="s">
        <v>13609</v>
      </c>
      <c r="H17998" s="1">
        <v>216</v>
      </c>
      <c r="I17998">
        <v>5</v>
      </c>
      <c r="J17998">
        <v>0.01</v>
      </c>
      <c r="K17998" s="1">
        <v>125.2</v>
      </c>
      <c r="L17998" s="1">
        <v>12.520000000000001</v>
      </c>
      <c r="M17998" t="s">
        <v>45</v>
      </c>
      <c r="N17998" t="s">
        <v>17673</v>
      </c>
      <c r="O17998" t="s">
        <v>5585</v>
      </c>
      <c r="P17998" t="s">
        <v>33</v>
      </c>
      <c r="Q17998" t="s">
        <v>12159</v>
      </c>
      <c r="R17998" t="s">
        <v>4422</v>
      </c>
      <c r="S17998" t="s">
        <v>132</v>
      </c>
      <c r="T17998" t="s">
        <v>51</v>
      </c>
      <c r="U17998" s="25">
        <f>Table1[[#This Row],[Sales]]*Table1[[#This Row],[Discount]]</f>
        <v>2.16</v>
      </c>
      <c r="Z17998"/>
      <c r="AB17998" s="18"/>
    </row>
    <row r="17999" spans="1:28" x14ac:dyDescent="0.25">
      <c r="A17999" t="s">
        <v>74623</v>
      </c>
      <c r="B17999" s="2">
        <v>43775</v>
      </c>
      <c r="C17999" s="2">
        <v>43783</v>
      </c>
      <c r="D17999">
        <v>8</v>
      </c>
      <c r="E17999" t="s">
        <v>13607</v>
      </c>
      <c r="F17999" t="s">
        <v>13608</v>
      </c>
      <c r="G17999" t="s">
        <v>13613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38</v>
      </c>
      <c r="N17999" t="s">
        <v>22173</v>
      </c>
      <c r="O17999" t="s">
        <v>1644</v>
      </c>
      <c r="P17999" t="s">
        <v>33</v>
      </c>
      <c r="Q17999" t="s">
        <v>2447</v>
      </c>
      <c r="R17999" t="s">
        <v>2447</v>
      </c>
      <c r="S17999" t="s">
        <v>876</v>
      </c>
      <c r="T17999" t="s">
        <v>108</v>
      </c>
      <c r="U17999" s="25">
        <f>Table1[[#This Row],[Sales]]*Table1[[#This Row],[Discount]]</f>
        <v>1.36</v>
      </c>
      <c r="Z17999"/>
      <c r="AB17999" s="18"/>
    </row>
    <row r="18000" spans="1:28" x14ac:dyDescent="0.25">
      <c r="A18000" t="s">
        <v>74624</v>
      </c>
      <c r="B18000" s="2">
        <v>43656</v>
      </c>
      <c r="C18000" s="2">
        <v>43659</v>
      </c>
      <c r="D18000">
        <v>3</v>
      </c>
      <c r="E18000" t="s">
        <v>13607</v>
      </c>
      <c r="F18000" t="s">
        <v>13608</v>
      </c>
      <c r="G18000" t="s">
        <v>13615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2</v>
      </c>
      <c r="N18000" t="s">
        <v>22174</v>
      </c>
      <c r="O18000" t="s">
        <v>2192</v>
      </c>
      <c r="P18000" t="s">
        <v>48</v>
      </c>
      <c r="Q18000" t="s">
        <v>8746</v>
      </c>
      <c r="R18000" t="s">
        <v>8746</v>
      </c>
      <c r="S18000" t="s">
        <v>1010</v>
      </c>
      <c r="T18000" t="s">
        <v>108</v>
      </c>
      <c r="U18000" s="25">
        <f>Table1[[#This Row],[Sales]]*Table1[[#This Row],[Discount]]</f>
        <v>4.5600000000000005</v>
      </c>
      <c r="Z18000"/>
      <c r="AB18000" s="18"/>
    </row>
    <row r="18001" spans="1:28" x14ac:dyDescent="0.25">
      <c r="A18001" t="s">
        <v>74625</v>
      </c>
      <c r="B18001" s="2">
        <v>43540</v>
      </c>
      <c r="C18001" s="2">
        <v>43542</v>
      </c>
      <c r="D18001">
        <v>2</v>
      </c>
      <c r="E18001" t="s">
        <v>13607</v>
      </c>
      <c r="F18001" t="s">
        <v>13608</v>
      </c>
      <c r="G18001" t="s">
        <v>13617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2</v>
      </c>
      <c r="N18001" t="s">
        <v>22175</v>
      </c>
      <c r="O18001" t="s">
        <v>2094</v>
      </c>
      <c r="P18001" t="s">
        <v>25</v>
      </c>
      <c r="Q18001" t="s">
        <v>19303</v>
      </c>
      <c r="R18001" t="s">
        <v>19303</v>
      </c>
      <c r="S18001" t="s">
        <v>196</v>
      </c>
      <c r="T18001" t="s">
        <v>62</v>
      </c>
      <c r="U18001" s="25">
        <f>Table1[[#This Row],[Sales]]*Table1[[#This Row],[Discount]]</f>
        <v>0.67</v>
      </c>
      <c r="Z18001"/>
      <c r="AB18001" s="18"/>
    </row>
    <row r="18002" spans="1:28" x14ac:dyDescent="0.25">
      <c r="A18002" t="s">
        <v>74870</v>
      </c>
      <c r="B18002" s="2">
        <v>43522</v>
      </c>
      <c r="C18002" s="2">
        <v>43532</v>
      </c>
      <c r="D18002">
        <v>10</v>
      </c>
      <c r="E18002" t="s">
        <v>13607</v>
      </c>
      <c r="F18002" t="s">
        <v>13608</v>
      </c>
      <c r="G18002" t="s">
        <v>13630</v>
      </c>
      <c r="H18002" s="1">
        <v>133</v>
      </c>
      <c r="I18002">
        <v>3</v>
      </c>
      <c r="J18002">
        <v>0.03</v>
      </c>
      <c r="K18002" s="1">
        <v>41.03</v>
      </c>
      <c r="L18002" s="1">
        <v>4.1030000000000006</v>
      </c>
      <c r="M18002" t="s">
        <v>22</v>
      </c>
      <c r="N18002" t="s">
        <v>22437</v>
      </c>
      <c r="O18002" t="s">
        <v>2908</v>
      </c>
      <c r="P18002" t="s">
        <v>33</v>
      </c>
      <c r="Q18002" t="s">
        <v>8513</v>
      </c>
      <c r="R18002" t="s">
        <v>8514</v>
      </c>
      <c r="S18002" t="s">
        <v>132</v>
      </c>
      <c r="T18002" t="s">
        <v>51</v>
      </c>
      <c r="U18002" s="25">
        <f>Table1[[#This Row],[Sales]]*Table1[[#This Row],[Discount]]</f>
        <v>3.9899999999999998</v>
      </c>
      <c r="Z18002"/>
      <c r="AB18002" s="18"/>
    </row>
    <row r="18003" spans="1:28" x14ac:dyDescent="0.25">
      <c r="A18003" t="s">
        <v>74627</v>
      </c>
      <c r="B18003" s="2">
        <v>43601</v>
      </c>
      <c r="C18003" s="2">
        <v>43608</v>
      </c>
      <c r="D18003">
        <v>7</v>
      </c>
      <c r="E18003" t="s">
        <v>13607</v>
      </c>
      <c r="F18003" t="s">
        <v>13608</v>
      </c>
      <c r="G18003" t="s">
        <v>13622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2</v>
      </c>
      <c r="N18003" t="s">
        <v>22177</v>
      </c>
      <c r="O18003" t="s">
        <v>2908</v>
      </c>
      <c r="P18003" t="s">
        <v>33</v>
      </c>
      <c r="Q18003" t="s">
        <v>13564</v>
      </c>
      <c r="R18003" t="s">
        <v>13564</v>
      </c>
      <c r="S18003" t="s">
        <v>6648</v>
      </c>
      <c r="T18003" t="s">
        <v>629</v>
      </c>
      <c r="U18003" s="25">
        <f>Table1[[#This Row],[Sales]]*Table1[[#This Row],[Discount]]</f>
        <v>2.38</v>
      </c>
      <c r="Z18003"/>
      <c r="AB18003" s="18"/>
    </row>
    <row r="18004" spans="1:28" x14ac:dyDescent="0.25">
      <c r="A18004" t="s">
        <v>74628</v>
      </c>
      <c r="B18004" s="2">
        <v>43495</v>
      </c>
      <c r="C18004" s="2">
        <v>43502</v>
      </c>
      <c r="D18004">
        <v>7</v>
      </c>
      <c r="E18004" t="s">
        <v>13607</v>
      </c>
      <c r="F18004" t="s">
        <v>13608</v>
      </c>
      <c r="G18004" t="s">
        <v>13624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45</v>
      </c>
      <c r="N18004" t="s">
        <v>22178</v>
      </c>
      <c r="O18004" t="s">
        <v>2968</v>
      </c>
      <c r="P18004" t="s">
        <v>25</v>
      </c>
      <c r="Q18004" t="s">
        <v>14717</v>
      </c>
      <c r="R18004" t="s">
        <v>3507</v>
      </c>
      <c r="S18004" t="s">
        <v>81</v>
      </c>
      <c r="T18004" t="s">
        <v>82</v>
      </c>
      <c r="U18004" s="25">
        <f>Table1[[#This Row],[Sales]]*Table1[[#This Row],[Discount]]</f>
        <v>6.2</v>
      </c>
      <c r="Z18004"/>
      <c r="AB18004" s="18"/>
    </row>
    <row r="18005" spans="1:28" x14ac:dyDescent="0.25">
      <c r="A18005" t="s">
        <v>78670</v>
      </c>
      <c r="B18005" s="2">
        <v>43672</v>
      </c>
      <c r="C18005" s="2">
        <v>43682</v>
      </c>
      <c r="D18005">
        <v>10</v>
      </c>
      <c r="E18005" t="s">
        <v>24784</v>
      </c>
      <c r="F18005" t="s">
        <v>24785</v>
      </c>
      <c r="G18005" t="s">
        <v>24786</v>
      </c>
      <c r="H18005" s="1">
        <v>248</v>
      </c>
      <c r="I18005">
        <v>3</v>
      </c>
      <c r="J18005">
        <v>0.01</v>
      </c>
      <c r="K18005" s="1">
        <v>160.56</v>
      </c>
      <c r="L18005" s="1">
        <v>16.056000000000001</v>
      </c>
      <c r="M18005" t="s">
        <v>22</v>
      </c>
      <c r="N18005" t="s">
        <v>26500</v>
      </c>
      <c r="O18005" t="s">
        <v>1846</v>
      </c>
      <c r="P18005" t="s">
        <v>33</v>
      </c>
      <c r="Q18005" t="s">
        <v>8513</v>
      </c>
      <c r="R18005" t="s">
        <v>8514</v>
      </c>
      <c r="S18005" t="s">
        <v>132</v>
      </c>
      <c r="T18005" t="s">
        <v>51</v>
      </c>
      <c r="U18005" s="25">
        <f>Table1[[#This Row],[Sales]]*Table1[[#This Row],[Discount]]</f>
        <v>2.48</v>
      </c>
      <c r="Z18005"/>
      <c r="AB18005" s="18"/>
    </row>
    <row r="18006" spans="1:28" x14ac:dyDescent="0.25">
      <c r="A18006" t="s">
        <v>74630</v>
      </c>
      <c r="B18006" s="2">
        <v>43787</v>
      </c>
      <c r="C18006" s="2">
        <v>43791</v>
      </c>
      <c r="D18006">
        <v>4</v>
      </c>
      <c r="E18006" t="s">
        <v>13607</v>
      </c>
      <c r="F18006" t="s">
        <v>13608</v>
      </c>
      <c r="G18006" t="s">
        <v>13630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2</v>
      </c>
      <c r="N18006" t="s">
        <v>22180</v>
      </c>
      <c r="O18006" t="s">
        <v>3243</v>
      </c>
      <c r="P18006" t="s">
        <v>25</v>
      </c>
      <c r="Q18006" t="s">
        <v>1938</v>
      </c>
      <c r="R18006" t="s">
        <v>1939</v>
      </c>
      <c r="S18006" t="s">
        <v>35</v>
      </c>
      <c r="T18006" t="s">
        <v>36</v>
      </c>
      <c r="U18006" s="25">
        <f>Table1[[#This Row],[Sales]]*Table1[[#This Row],[Discount]]</f>
        <v>6.65</v>
      </c>
      <c r="Z18006"/>
      <c r="AB18006" s="18"/>
    </row>
    <row r="18007" spans="1:28" x14ac:dyDescent="0.25">
      <c r="A18007" t="s">
        <v>74631</v>
      </c>
      <c r="B18007" s="2">
        <v>43777</v>
      </c>
      <c r="C18007" s="2">
        <v>43780</v>
      </c>
      <c r="D18007">
        <v>3</v>
      </c>
      <c r="E18007" t="s">
        <v>13607</v>
      </c>
      <c r="F18007" t="s">
        <v>13608</v>
      </c>
      <c r="G18007" t="s">
        <v>13609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45</v>
      </c>
      <c r="N18007" t="s">
        <v>22181</v>
      </c>
      <c r="O18007" t="s">
        <v>1230</v>
      </c>
      <c r="P18007" t="s">
        <v>25</v>
      </c>
      <c r="Q18007" t="s">
        <v>2668</v>
      </c>
      <c r="R18007" t="s">
        <v>2139</v>
      </c>
      <c r="S18007" t="s">
        <v>43</v>
      </c>
      <c r="T18007" t="s">
        <v>29</v>
      </c>
      <c r="U18007" s="25">
        <f>Table1[[#This Row],[Sales]]*Table1[[#This Row],[Discount]]</f>
        <v>6.4799999999999995</v>
      </c>
      <c r="Z18007"/>
      <c r="AB18007" s="18"/>
    </row>
    <row r="18008" spans="1:28" x14ac:dyDescent="0.25">
      <c r="A18008" t="s">
        <v>74632</v>
      </c>
      <c r="B18008" s="2">
        <v>43807</v>
      </c>
      <c r="C18008" s="2">
        <v>43810</v>
      </c>
      <c r="D18008">
        <v>3</v>
      </c>
      <c r="E18008" t="s">
        <v>13607</v>
      </c>
      <c r="F18008" t="s">
        <v>13608</v>
      </c>
      <c r="G18008" t="s">
        <v>13611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38</v>
      </c>
      <c r="N18008" t="s">
        <v>22182</v>
      </c>
      <c r="O18008" t="s">
        <v>1656</v>
      </c>
      <c r="P18008" t="s">
        <v>48</v>
      </c>
      <c r="Q18008" t="s">
        <v>95</v>
      </c>
      <c r="R18008" t="s">
        <v>96</v>
      </c>
      <c r="S18008" t="s">
        <v>68</v>
      </c>
      <c r="T18008" t="s">
        <v>97</v>
      </c>
      <c r="U18008" s="25">
        <f>Table1[[#This Row],[Sales]]*Table1[[#This Row],[Discount]]</f>
        <v>4.22</v>
      </c>
      <c r="Z18008"/>
      <c r="AB18008" s="18"/>
    </row>
    <row r="18009" spans="1:28" x14ac:dyDescent="0.25">
      <c r="A18009" t="s">
        <v>74633</v>
      </c>
      <c r="B18009" s="2">
        <v>43810</v>
      </c>
      <c r="C18009" s="2">
        <v>43813</v>
      </c>
      <c r="D18009">
        <v>3</v>
      </c>
      <c r="E18009" t="s">
        <v>13607</v>
      </c>
      <c r="F18009" t="s">
        <v>13608</v>
      </c>
      <c r="G18009" t="s">
        <v>13613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45</v>
      </c>
      <c r="N18009" t="s">
        <v>22183</v>
      </c>
      <c r="O18009" t="s">
        <v>3266</v>
      </c>
      <c r="P18009" t="s">
        <v>25</v>
      </c>
      <c r="Q18009" t="s">
        <v>1064</v>
      </c>
      <c r="R18009" t="s">
        <v>1064</v>
      </c>
      <c r="S18009" t="s">
        <v>107</v>
      </c>
      <c r="T18009" t="s">
        <v>108</v>
      </c>
      <c r="U18009" s="25">
        <f>Table1[[#This Row],[Sales]]*Table1[[#This Row],[Discount]]</f>
        <v>1.02</v>
      </c>
      <c r="Z18009"/>
      <c r="AB18009" s="18"/>
    </row>
    <row r="18010" spans="1:28" x14ac:dyDescent="0.25">
      <c r="A18010" t="s">
        <v>79794</v>
      </c>
      <c r="B18010" s="2">
        <v>43655</v>
      </c>
      <c r="C18010" s="2">
        <v>43664</v>
      </c>
      <c r="D18010">
        <v>9</v>
      </c>
      <c r="E18010" t="s">
        <v>24784</v>
      </c>
      <c r="F18010" t="s">
        <v>24785</v>
      </c>
      <c r="G18010" t="s">
        <v>24791</v>
      </c>
      <c r="H18010" s="1">
        <v>218</v>
      </c>
      <c r="I18010">
        <v>2</v>
      </c>
      <c r="J18010">
        <v>0.05</v>
      </c>
      <c r="K18010" s="1">
        <v>116.2</v>
      </c>
      <c r="L18010" s="1">
        <v>11.620000000000001</v>
      </c>
      <c r="M18010" t="s">
        <v>22</v>
      </c>
      <c r="N18010" t="s">
        <v>27715</v>
      </c>
      <c r="O18010" t="s">
        <v>118</v>
      </c>
      <c r="P18010" t="s">
        <v>25</v>
      </c>
      <c r="Q18010" t="s">
        <v>8513</v>
      </c>
      <c r="R18010" t="s">
        <v>8514</v>
      </c>
      <c r="S18010" t="s">
        <v>132</v>
      </c>
      <c r="T18010" t="s">
        <v>51</v>
      </c>
      <c r="U18010" s="25">
        <f>Table1[[#This Row],[Sales]]*Table1[[#This Row],[Discount]]</f>
        <v>10.9</v>
      </c>
      <c r="Z18010"/>
      <c r="AB18010" s="18"/>
    </row>
    <row r="18011" spans="1:28" x14ac:dyDescent="0.25">
      <c r="A18011" t="s">
        <v>74635</v>
      </c>
      <c r="B18011" s="2">
        <v>43519</v>
      </c>
      <c r="C18011" s="2">
        <v>43525</v>
      </c>
      <c r="D18011">
        <v>6</v>
      </c>
      <c r="E18011" t="s">
        <v>13607</v>
      </c>
      <c r="F18011" t="s">
        <v>13608</v>
      </c>
      <c r="G18011" t="s">
        <v>13617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2</v>
      </c>
      <c r="N18011" t="s">
        <v>22185</v>
      </c>
      <c r="O18011" t="s">
        <v>2144</v>
      </c>
      <c r="P18011" t="s">
        <v>33</v>
      </c>
      <c r="Q18011" t="s">
        <v>13994</v>
      </c>
      <c r="R18011" t="s">
        <v>2272</v>
      </c>
      <c r="S18011" t="s">
        <v>149</v>
      </c>
      <c r="T18011" t="s">
        <v>150</v>
      </c>
      <c r="U18011" s="25">
        <f>Table1[[#This Row],[Sales]]*Table1[[#This Row],[Discount]]</f>
        <v>1.34</v>
      </c>
      <c r="Z18011"/>
      <c r="AB18011" s="18"/>
    </row>
    <row r="18012" spans="1:28" x14ac:dyDescent="0.25">
      <c r="A18012" t="s">
        <v>84258</v>
      </c>
      <c r="B18012" s="2">
        <v>43556</v>
      </c>
      <c r="C18012" s="2">
        <v>43565</v>
      </c>
      <c r="D18012">
        <v>9</v>
      </c>
      <c r="E18012" t="s">
        <v>24784</v>
      </c>
      <c r="F18012" t="s">
        <v>24785</v>
      </c>
      <c r="G18012" t="s">
        <v>24786</v>
      </c>
      <c r="H18012" s="1">
        <v>248</v>
      </c>
      <c r="I18012">
        <v>4</v>
      </c>
      <c r="J18012">
        <v>0.03</v>
      </c>
      <c r="K18012" s="1">
        <v>138.24</v>
      </c>
      <c r="L18012" s="1">
        <v>13.824000000000002</v>
      </c>
      <c r="M18012" t="s">
        <v>45</v>
      </c>
      <c r="N18012" t="s">
        <v>32456</v>
      </c>
      <c r="O18012" t="s">
        <v>2419</v>
      </c>
      <c r="P18012" t="s">
        <v>48</v>
      </c>
      <c r="Q18012" t="s">
        <v>13883</v>
      </c>
      <c r="R18012" t="s">
        <v>131</v>
      </c>
      <c r="S18012" t="s">
        <v>132</v>
      </c>
      <c r="T18012" t="s">
        <v>51</v>
      </c>
      <c r="U18012" s="25">
        <f>Table1[[#This Row],[Sales]]*Table1[[#This Row],[Discount]]</f>
        <v>7.4399999999999995</v>
      </c>
      <c r="Z18012"/>
      <c r="AB18012" s="18"/>
    </row>
    <row r="18013" spans="1:28" x14ac:dyDescent="0.25">
      <c r="A18013" t="s">
        <v>74637</v>
      </c>
      <c r="B18013" s="2">
        <v>43679</v>
      </c>
      <c r="C18013" s="2">
        <v>43680</v>
      </c>
      <c r="D18013">
        <v>1</v>
      </c>
      <c r="E18013" t="s">
        <v>13607</v>
      </c>
      <c r="F18013" t="s">
        <v>13608</v>
      </c>
      <c r="G18013" t="s">
        <v>13622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45</v>
      </c>
      <c r="N18013" t="s">
        <v>22187</v>
      </c>
      <c r="O18013" t="s">
        <v>123</v>
      </c>
      <c r="P18013" t="s">
        <v>25</v>
      </c>
      <c r="Q18013" t="s">
        <v>1336</v>
      </c>
      <c r="R18013" t="s">
        <v>96</v>
      </c>
      <c r="S18013" t="s">
        <v>68</v>
      </c>
      <c r="T18013" t="s">
        <v>97</v>
      </c>
      <c r="U18013" s="25">
        <f>Table1[[#This Row],[Sales]]*Table1[[#This Row],[Discount]]</f>
        <v>2.38</v>
      </c>
      <c r="Z18013"/>
      <c r="AB18013" s="18"/>
    </row>
    <row r="18014" spans="1:28" x14ac:dyDescent="0.25">
      <c r="A18014" t="s">
        <v>74638</v>
      </c>
      <c r="B18014" s="2">
        <v>43615</v>
      </c>
      <c r="C18014" s="2">
        <v>43618</v>
      </c>
      <c r="D18014">
        <v>3</v>
      </c>
      <c r="E18014" t="s">
        <v>13607</v>
      </c>
      <c r="F18014" t="s">
        <v>13608</v>
      </c>
      <c r="G18014" t="s">
        <v>13624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2</v>
      </c>
      <c r="N18014" t="s">
        <v>22188</v>
      </c>
      <c r="O18014" t="s">
        <v>1250</v>
      </c>
      <c r="P18014" t="s">
        <v>48</v>
      </c>
      <c r="Q18014" t="s">
        <v>3191</v>
      </c>
      <c r="R18014" t="s">
        <v>2472</v>
      </c>
      <c r="S18014" t="s">
        <v>68</v>
      </c>
      <c r="T18014" t="s">
        <v>150</v>
      </c>
      <c r="U18014" s="25">
        <f>Table1[[#This Row],[Sales]]*Table1[[#This Row],[Discount]]</f>
        <v>6.2</v>
      </c>
      <c r="Z18014"/>
      <c r="AB18014" s="18"/>
    </row>
    <row r="18015" spans="1:28" x14ac:dyDescent="0.25">
      <c r="A18015" t="s">
        <v>78603</v>
      </c>
      <c r="B18015" s="2">
        <v>43781</v>
      </c>
      <c r="C18015" s="2">
        <v>43791</v>
      </c>
      <c r="D18015">
        <v>10</v>
      </c>
      <c r="E18015" t="s">
        <v>24784</v>
      </c>
      <c r="F18015" t="s">
        <v>24785</v>
      </c>
      <c r="G18015" t="s">
        <v>24810</v>
      </c>
      <c r="H18015" s="1">
        <v>159</v>
      </c>
      <c r="I18015">
        <v>1</v>
      </c>
      <c r="J18015">
        <v>0.05</v>
      </c>
      <c r="K18015" s="1">
        <v>71.05</v>
      </c>
      <c r="L18015" s="1">
        <v>7.1050000000000004</v>
      </c>
      <c r="M18015" t="s">
        <v>22</v>
      </c>
      <c r="N18015" t="s">
        <v>26423</v>
      </c>
      <c r="O18015" t="s">
        <v>1146</v>
      </c>
      <c r="P18015" t="s">
        <v>48</v>
      </c>
      <c r="Q18015" t="s">
        <v>24917</v>
      </c>
      <c r="R18015" t="s">
        <v>24917</v>
      </c>
      <c r="S18015" t="s">
        <v>474</v>
      </c>
      <c r="T18015" t="s">
        <v>62</v>
      </c>
      <c r="U18015" s="25">
        <f>Table1[[#This Row],[Sales]]*Table1[[#This Row],[Discount]]</f>
        <v>7.95</v>
      </c>
      <c r="Z18015"/>
      <c r="AB18015" s="18"/>
    </row>
    <row r="18016" spans="1:28" x14ac:dyDescent="0.25">
      <c r="A18016" t="s">
        <v>74640</v>
      </c>
      <c r="B18016" s="2">
        <v>43780</v>
      </c>
      <c r="C18016" s="2">
        <v>43781</v>
      </c>
      <c r="D18016">
        <v>1</v>
      </c>
      <c r="E18016" t="s">
        <v>13607</v>
      </c>
      <c r="F18016" t="s">
        <v>13608</v>
      </c>
      <c r="G18016" t="s">
        <v>13630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2</v>
      </c>
      <c r="N18016" t="s">
        <v>22190</v>
      </c>
      <c r="O18016" t="s">
        <v>3522</v>
      </c>
      <c r="P18016" t="s">
        <v>25</v>
      </c>
      <c r="Q18016" t="s">
        <v>22191</v>
      </c>
      <c r="R18016" t="s">
        <v>14677</v>
      </c>
      <c r="S18016" t="s">
        <v>1246</v>
      </c>
      <c r="T18016" t="s">
        <v>150</v>
      </c>
      <c r="U18016" s="25">
        <f>Table1[[#This Row],[Sales]]*Table1[[#This Row],[Discount]]</f>
        <v>5.32</v>
      </c>
      <c r="Z18016"/>
      <c r="AB18016" s="18"/>
    </row>
    <row r="18017" spans="1:28" x14ac:dyDescent="0.25">
      <c r="A18017" t="s">
        <v>73183</v>
      </c>
      <c r="B18017" s="2">
        <v>43548</v>
      </c>
      <c r="C18017" s="2">
        <v>43558</v>
      </c>
      <c r="D18017">
        <v>10</v>
      </c>
      <c r="E18017" t="s">
        <v>13607</v>
      </c>
      <c r="F18017" t="s">
        <v>13608</v>
      </c>
      <c r="G18017" t="s">
        <v>13613</v>
      </c>
      <c r="H18017" s="1">
        <v>34</v>
      </c>
      <c r="I18017">
        <v>4</v>
      </c>
      <c r="J18017">
        <v>0.04</v>
      </c>
      <c r="K18017" s="1">
        <v>8.5</v>
      </c>
      <c r="L18017" s="1">
        <v>0.85000000000000009</v>
      </c>
      <c r="M18017" t="s">
        <v>22</v>
      </c>
      <c r="N18017" t="s">
        <v>20662</v>
      </c>
      <c r="O18017" t="s">
        <v>3805</v>
      </c>
      <c r="P18017" t="s">
        <v>25</v>
      </c>
      <c r="Q18017" t="s">
        <v>2260</v>
      </c>
      <c r="R18017" t="s">
        <v>277</v>
      </c>
      <c r="S18017" t="s">
        <v>278</v>
      </c>
      <c r="T18017" t="s">
        <v>36</v>
      </c>
      <c r="U18017" s="25">
        <f>Table1[[#This Row],[Sales]]*Table1[[#This Row],[Discount]]</f>
        <v>1.36</v>
      </c>
      <c r="Z18017"/>
      <c r="AB18017" s="18"/>
    </row>
    <row r="18018" spans="1:28" x14ac:dyDescent="0.25">
      <c r="A18018" t="s">
        <v>74642</v>
      </c>
      <c r="B18018" s="2">
        <v>43486</v>
      </c>
      <c r="C18018" s="2">
        <v>43491</v>
      </c>
      <c r="D18018">
        <v>5</v>
      </c>
      <c r="E18018" t="s">
        <v>13607</v>
      </c>
      <c r="F18018" t="s">
        <v>13608</v>
      </c>
      <c r="G18018" t="s">
        <v>13611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2</v>
      </c>
      <c r="N18018" t="s">
        <v>22193</v>
      </c>
      <c r="O18018" t="s">
        <v>99</v>
      </c>
      <c r="P18018" t="s">
        <v>48</v>
      </c>
      <c r="Q18018" t="s">
        <v>15625</v>
      </c>
      <c r="R18018" t="s">
        <v>4422</v>
      </c>
      <c r="S18018" t="s">
        <v>132</v>
      </c>
      <c r="T18018" t="s">
        <v>51</v>
      </c>
      <c r="U18018" s="25">
        <f>Table1[[#This Row],[Sales]]*Table1[[#This Row],[Discount]]</f>
        <v>4.22</v>
      </c>
      <c r="Z18018"/>
      <c r="AB18018" s="18"/>
    </row>
    <row r="18019" spans="1:28" x14ac:dyDescent="0.25">
      <c r="A18019" t="s">
        <v>74643</v>
      </c>
      <c r="B18019" s="2">
        <v>43732</v>
      </c>
      <c r="C18019" s="2">
        <v>43739</v>
      </c>
      <c r="D18019">
        <v>7</v>
      </c>
      <c r="E18019" t="s">
        <v>13607</v>
      </c>
      <c r="F18019" t="s">
        <v>13608</v>
      </c>
      <c r="G18019" t="s">
        <v>13613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2</v>
      </c>
      <c r="N18019" t="s">
        <v>22194</v>
      </c>
      <c r="O18019" t="s">
        <v>1533</v>
      </c>
      <c r="P18019" t="s">
        <v>25</v>
      </c>
      <c r="Q18019" t="s">
        <v>403</v>
      </c>
      <c r="R18019" t="s">
        <v>404</v>
      </c>
      <c r="S18019" t="s">
        <v>170</v>
      </c>
      <c r="T18019" t="s">
        <v>171</v>
      </c>
      <c r="U18019" s="25">
        <f>Table1[[#This Row],[Sales]]*Table1[[#This Row],[Discount]]</f>
        <v>1.36</v>
      </c>
      <c r="Z18019"/>
      <c r="AB18019" s="18"/>
    </row>
    <row r="18020" spans="1:28" x14ac:dyDescent="0.25">
      <c r="A18020" t="s">
        <v>74644</v>
      </c>
      <c r="B18020" s="2">
        <v>43721</v>
      </c>
      <c r="C18020" s="2">
        <v>43724</v>
      </c>
      <c r="D18020">
        <v>3</v>
      </c>
      <c r="E18020" t="s">
        <v>13607</v>
      </c>
      <c r="F18020" t="s">
        <v>13608</v>
      </c>
      <c r="G18020" t="s">
        <v>13615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45</v>
      </c>
      <c r="N18020" t="s">
        <v>22195</v>
      </c>
      <c r="O18020" t="s">
        <v>406</v>
      </c>
      <c r="P18020" t="s">
        <v>25</v>
      </c>
      <c r="Q18020" t="s">
        <v>219</v>
      </c>
      <c r="R18020" t="s">
        <v>220</v>
      </c>
      <c r="S18020" t="s">
        <v>28</v>
      </c>
      <c r="T18020" t="s">
        <v>29</v>
      </c>
      <c r="U18020" s="25">
        <f>Table1[[#This Row],[Sales]]*Table1[[#This Row],[Discount]]</f>
        <v>6.84</v>
      </c>
      <c r="Z18020"/>
      <c r="AB18020" s="18"/>
    </row>
    <row r="18021" spans="1:28" x14ac:dyDescent="0.25">
      <c r="A18021" t="s">
        <v>74645</v>
      </c>
      <c r="B18021" s="2">
        <v>43808</v>
      </c>
      <c r="C18021" s="2">
        <v>43813</v>
      </c>
      <c r="D18021">
        <v>5</v>
      </c>
      <c r="E18021" t="s">
        <v>13607</v>
      </c>
      <c r="F18021" t="s">
        <v>13608</v>
      </c>
      <c r="G18021" t="s">
        <v>13617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45</v>
      </c>
      <c r="N18021" t="s">
        <v>22196</v>
      </c>
      <c r="O18021" t="s">
        <v>2692</v>
      </c>
      <c r="P18021" t="s">
        <v>48</v>
      </c>
      <c r="Q18021" t="s">
        <v>775</v>
      </c>
      <c r="R18021" t="s">
        <v>776</v>
      </c>
      <c r="S18021" t="s">
        <v>68</v>
      </c>
      <c r="T18021" t="s">
        <v>36</v>
      </c>
      <c r="U18021" s="25">
        <f>Table1[[#This Row],[Sales]]*Table1[[#This Row],[Discount]]</f>
        <v>2.0099999999999998</v>
      </c>
      <c r="Z18021"/>
      <c r="AB18021" s="18"/>
    </row>
    <row r="18022" spans="1:28" x14ac:dyDescent="0.25">
      <c r="A18022" t="s">
        <v>75154</v>
      </c>
      <c r="B18022" s="2">
        <v>43745</v>
      </c>
      <c r="C18022" s="2">
        <v>43754</v>
      </c>
      <c r="D18022">
        <v>9</v>
      </c>
      <c r="E18022" t="s">
        <v>13607</v>
      </c>
      <c r="F18022" t="s">
        <v>13608</v>
      </c>
      <c r="G18022" t="s">
        <v>13615</v>
      </c>
      <c r="H18022" s="1">
        <v>228</v>
      </c>
      <c r="I18022">
        <v>3</v>
      </c>
      <c r="J18022">
        <v>0.05</v>
      </c>
      <c r="K18022" s="1">
        <v>113.8</v>
      </c>
      <c r="L18022" s="1">
        <v>11.38</v>
      </c>
      <c r="M18022" t="s">
        <v>22</v>
      </c>
      <c r="N18022" t="s">
        <v>22731</v>
      </c>
      <c r="O18022" t="s">
        <v>3805</v>
      </c>
      <c r="P18022" t="s">
        <v>25</v>
      </c>
      <c r="Q18022" t="s">
        <v>2260</v>
      </c>
      <c r="R18022" t="s">
        <v>277</v>
      </c>
      <c r="S18022" t="s">
        <v>278</v>
      </c>
      <c r="T18022" t="s">
        <v>36</v>
      </c>
      <c r="U18022" s="25">
        <f>Table1[[#This Row],[Sales]]*Table1[[#This Row],[Discount]]</f>
        <v>11.4</v>
      </c>
      <c r="Z18022"/>
      <c r="AB18022" s="18"/>
    </row>
    <row r="18023" spans="1:28" x14ac:dyDescent="0.25">
      <c r="A18023" t="s">
        <v>74647</v>
      </c>
      <c r="B18023" s="2">
        <v>43487</v>
      </c>
      <c r="C18023" s="2">
        <v>43488</v>
      </c>
      <c r="D18023">
        <v>1</v>
      </c>
      <c r="E18023" t="s">
        <v>13607</v>
      </c>
      <c r="F18023" t="s">
        <v>13608</v>
      </c>
      <c r="G18023" t="s">
        <v>13622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2</v>
      </c>
      <c r="N18023" t="s">
        <v>22199</v>
      </c>
      <c r="O18023" t="s">
        <v>1314</v>
      </c>
      <c r="P18023" t="s">
        <v>48</v>
      </c>
      <c r="Q18023" t="s">
        <v>9226</v>
      </c>
      <c r="R18023" t="s">
        <v>9226</v>
      </c>
      <c r="S18023" t="s">
        <v>435</v>
      </c>
      <c r="T18023" t="s">
        <v>62</v>
      </c>
      <c r="U18023" s="25">
        <f>Table1[[#This Row],[Sales]]*Table1[[#This Row],[Discount]]</f>
        <v>4.76</v>
      </c>
      <c r="Z18023"/>
      <c r="AB18023" s="18"/>
    </row>
    <row r="18024" spans="1:28" x14ac:dyDescent="0.25">
      <c r="A18024" t="s">
        <v>90778</v>
      </c>
      <c r="B18024" s="2">
        <v>43722</v>
      </c>
      <c r="C18024" s="2">
        <v>43732</v>
      </c>
      <c r="D18024">
        <v>10</v>
      </c>
      <c r="E18024" t="s">
        <v>24784</v>
      </c>
      <c r="F18024" t="s">
        <v>24785</v>
      </c>
      <c r="G18024" t="s">
        <v>24808</v>
      </c>
      <c r="H18024" s="1">
        <v>228</v>
      </c>
      <c r="I18024">
        <v>3</v>
      </c>
      <c r="J18024">
        <v>0.03</v>
      </c>
      <c r="K18024" s="1">
        <v>127.48</v>
      </c>
      <c r="L18024" s="1">
        <v>12.748000000000001</v>
      </c>
      <c r="M18024" t="s">
        <v>24789</v>
      </c>
      <c r="N18024" t="s">
        <v>39198</v>
      </c>
      <c r="O18024" t="s">
        <v>173</v>
      </c>
      <c r="P18024" t="s">
        <v>25</v>
      </c>
      <c r="Q18024" t="s">
        <v>39199</v>
      </c>
      <c r="R18024" t="s">
        <v>39200</v>
      </c>
      <c r="S18024" t="s">
        <v>415</v>
      </c>
      <c r="T18024" t="s">
        <v>75</v>
      </c>
      <c r="U18024" s="25">
        <f>Table1[[#This Row],[Sales]]*Table1[[#This Row],[Discount]]</f>
        <v>6.84</v>
      </c>
      <c r="Z18024"/>
      <c r="AB18024" s="18"/>
    </row>
    <row r="18025" spans="1:28" x14ac:dyDescent="0.25">
      <c r="A18025" t="s">
        <v>74649</v>
      </c>
      <c r="B18025" s="2">
        <v>43690</v>
      </c>
      <c r="C18025" s="2">
        <v>43692</v>
      </c>
      <c r="D18025">
        <v>2</v>
      </c>
      <c r="E18025" t="s">
        <v>13607</v>
      </c>
      <c r="F18025" t="s">
        <v>13608</v>
      </c>
      <c r="G18025" t="s">
        <v>1362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2</v>
      </c>
      <c r="N18025" t="s">
        <v>22201</v>
      </c>
      <c r="O18025" t="s">
        <v>1234</v>
      </c>
      <c r="P18025" t="s">
        <v>25</v>
      </c>
      <c r="Q18025" t="s">
        <v>770</v>
      </c>
      <c r="R18025" t="s">
        <v>427</v>
      </c>
      <c r="S18025" t="s">
        <v>81</v>
      </c>
      <c r="T18025" t="s">
        <v>82</v>
      </c>
      <c r="U18025" s="25">
        <f>Table1[[#This Row],[Sales]]*Table1[[#This Row],[Discount]]</f>
        <v>1.4000000000000001</v>
      </c>
      <c r="Z18025"/>
      <c r="AB18025" s="18"/>
    </row>
    <row r="18026" spans="1:28" x14ac:dyDescent="0.25">
      <c r="A18026" t="s">
        <v>90321</v>
      </c>
      <c r="B18026" s="2">
        <v>43694</v>
      </c>
      <c r="C18026" s="2">
        <v>43704</v>
      </c>
      <c r="D18026">
        <v>10</v>
      </c>
      <c r="E18026" t="s">
        <v>24784</v>
      </c>
      <c r="F18026" t="s">
        <v>24785</v>
      </c>
      <c r="G18026" t="s">
        <v>24793</v>
      </c>
      <c r="H18026" s="1">
        <v>109</v>
      </c>
      <c r="I18026">
        <v>3</v>
      </c>
      <c r="J18026">
        <v>0.04</v>
      </c>
      <c r="K18026" s="1">
        <v>15.919999999999998</v>
      </c>
      <c r="L18026" s="1">
        <v>1.5919999999999999</v>
      </c>
      <c r="M18026" t="s">
        <v>22</v>
      </c>
      <c r="N18026" t="s">
        <v>38724</v>
      </c>
      <c r="O18026" t="s">
        <v>167</v>
      </c>
      <c r="P18026" t="s">
        <v>48</v>
      </c>
      <c r="Q18026" t="s">
        <v>30232</v>
      </c>
      <c r="R18026" t="s">
        <v>2305</v>
      </c>
      <c r="S18026" t="s">
        <v>68</v>
      </c>
      <c r="T18026" t="s">
        <v>121</v>
      </c>
      <c r="U18026" s="25">
        <f>Table1[[#This Row],[Sales]]*Table1[[#This Row],[Discount]]</f>
        <v>4.3600000000000003</v>
      </c>
      <c r="Z18026"/>
      <c r="AB18026" s="18"/>
    </row>
    <row r="18027" spans="1:28" x14ac:dyDescent="0.25">
      <c r="A18027" t="s">
        <v>74651</v>
      </c>
      <c r="B18027" s="2">
        <v>43611</v>
      </c>
      <c r="C18027" s="2">
        <v>43617</v>
      </c>
      <c r="D18027">
        <v>6</v>
      </c>
      <c r="E18027" t="s">
        <v>13607</v>
      </c>
      <c r="F18027" t="s">
        <v>13608</v>
      </c>
      <c r="G18027" t="s">
        <v>13609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2</v>
      </c>
      <c r="N18027" t="s">
        <v>22203</v>
      </c>
      <c r="O18027" t="s">
        <v>520</v>
      </c>
      <c r="P18027" t="s">
        <v>33</v>
      </c>
      <c r="Q18027" t="s">
        <v>2344</v>
      </c>
      <c r="R18027" t="s">
        <v>2344</v>
      </c>
      <c r="S18027" t="s">
        <v>2345</v>
      </c>
      <c r="T18027" t="s">
        <v>171</v>
      </c>
      <c r="U18027" s="25">
        <f>Table1[[#This Row],[Sales]]*Table1[[#This Row],[Discount]]</f>
        <v>4.32</v>
      </c>
      <c r="Z18027"/>
      <c r="AB18027" s="18"/>
    </row>
    <row r="18028" spans="1:28" x14ac:dyDescent="0.25">
      <c r="A18028" t="s">
        <v>74652</v>
      </c>
      <c r="B18028" s="2">
        <v>43485</v>
      </c>
      <c r="C18028" s="2">
        <v>43489</v>
      </c>
      <c r="D18028">
        <v>4</v>
      </c>
      <c r="E18028" t="s">
        <v>13607</v>
      </c>
      <c r="F18028" t="s">
        <v>13608</v>
      </c>
      <c r="G18028" t="s">
        <v>13611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2</v>
      </c>
      <c r="N18028" t="s">
        <v>22204</v>
      </c>
      <c r="O18028" t="s">
        <v>916</v>
      </c>
      <c r="P18028" t="s">
        <v>48</v>
      </c>
      <c r="Q18028" t="s">
        <v>17004</v>
      </c>
      <c r="R18028" t="s">
        <v>598</v>
      </c>
      <c r="S18028" t="s">
        <v>74</v>
      </c>
      <c r="T18028" t="s">
        <v>75</v>
      </c>
      <c r="U18028" s="25">
        <f>Table1[[#This Row],[Sales]]*Table1[[#This Row],[Discount]]</f>
        <v>6.33</v>
      </c>
      <c r="Z18028"/>
      <c r="AB18028" s="18"/>
    </row>
    <row r="18029" spans="1:28" x14ac:dyDescent="0.25">
      <c r="A18029" t="s">
        <v>74653</v>
      </c>
      <c r="B18029" s="2">
        <v>43638</v>
      </c>
      <c r="C18029" s="2">
        <v>43646</v>
      </c>
      <c r="D18029">
        <v>8</v>
      </c>
      <c r="E18029" t="s">
        <v>13607</v>
      </c>
      <c r="F18029" t="s">
        <v>13608</v>
      </c>
      <c r="G18029" t="s">
        <v>13613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2</v>
      </c>
      <c r="N18029" t="s">
        <v>22205</v>
      </c>
      <c r="O18029" t="s">
        <v>965</v>
      </c>
      <c r="P18029" t="s">
        <v>25</v>
      </c>
      <c r="Q18029" t="s">
        <v>7375</v>
      </c>
      <c r="R18029" t="s">
        <v>7376</v>
      </c>
      <c r="S18029" t="s">
        <v>170</v>
      </c>
      <c r="T18029" t="s">
        <v>171</v>
      </c>
      <c r="U18029" s="25">
        <f>Table1[[#This Row],[Sales]]*Table1[[#This Row],[Discount]]</f>
        <v>0.68</v>
      </c>
      <c r="Z18029"/>
      <c r="AB18029" s="18"/>
    </row>
    <row r="18030" spans="1:28" x14ac:dyDescent="0.25">
      <c r="A18030" t="s">
        <v>74654</v>
      </c>
      <c r="B18030" s="2">
        <v>43806</v>
      </c>
      <c r="C18030" s="2">
        <v>43809</v>
      </c>
      <c r="D18030">
        <v>3</v>
      </c>
      <c r="E18030" t="s">
        <v>13607</v>
      </c>
      <c r="F18030" t="s">
        <v>13608</v>
      </c>
      <c r="G18030" t="s">
        <v>13615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2</v>
      </c>
      <c r="N18030" t="s">
        <v>22206</v>
      </c>
      <c r="O18030" t="s">
        <v>6940</v>
      </c>
      <c r="P18030" t="s">
        <v>25</v>
      </c>
      <c r="Q18030" t="s">
        <v>16661</v>
      </c>
      <c r="R18030" t="s">
        <v>16662</v>
      </c>
      <c r="S18030" t="s">
        <v>16662</v>
      </c>
      <c r="T18030" t="s">
        <v>75</v>
      </c>
      <c r="U18030" s="25">
        <f>Table1[[#This Row],[Sales]]*Table1[[#This Row],[Discount]]</f>
        <v>6.84</v>
      </c>
      <c r="Z18030"/>
      <c r="AB18030" s="18"/>
    </row>
    <row r="18031" spans="1:28" x14ac:dyDescent="0.25">
      <c r="A18031" t="s">
        <v>105025</v>
      </c>
      <c r="B18031" s="2">
        <v>43709</v>
      </c>
      <c r="C18031" s="2">
        <v>43719</v>
      </c>
      <c r="D18031">
        <v>10</v>
      </c>
      <c r="E18031" t="s">
        <v>24784</v>
      </c>
      <c r="F18031" t="s">
        <v>24785</v>
      </c>
      <c r="G18031" t="s">
        <v>24788</v>
      </c>
      <c r="H18031" s="1">
        <v>196</v>
      </c>
      <c r="I18031">
        <v>4</v>
      </c>
      <c r="J18031">
        <v>0.03</v>
      </c>
      <c r="K18031" s="1">
        <v>92.48</v>
      </c>
      <c r="L18031" s="1">
        <v>9.2480000000000011</v>
      </c>
      <c r="M18031" t="s">
        <v>22</v>
      </c>
      <c r="N18031" t="s">
        <v>53709</v>
      </c>
      <c r="O18031" t="s">
        <v>167</v>
      </c>
      <c r="P18031" t="s">
        <v>48</v>
      </c>
      <c r="Q18031" t="s">
        <v>30232</v>
      </c>
      <c r="R18031" t="s">
        <v>2305</v>
      </c>
      <c r="S18031" t="s">
        <v>68</v>
      </c>
      <c r="T18031" t="s">
        <v>121</v>
      </c>
      <c r="U18031" s="25">
        <f>Table1[[#This Row],[Sales]]*Table1[[#This Row],[Discount]]</f>
        <v>5.88</v>
      </c>
      <c r="Z18031"/>
      <c r="AB18031" s="18"/>
    </row>
    <row r="18032" spans="1:28" x14ac:dyDescent="0.25">
      <c r="A18032" t="s">
        <v>85241</v>
      </c>
      <c r="B18032" s="2">
        <v>43652</v>
      </c>
      <c r="C18032" s="2">
        <v>43661</v>
      </c>
      <c r="D18032">
        <v>9</v>
      </c>
      <c r="E18032" t="s">
        <v>24784</v>
      </c>
      <c r="F18032" t="s">
        <v>24785</v>
      </c>
      <c r="G18032" t="s">
        <v>24795</v>
      </c>
      <c r="H18032" s="1">
        <v>85</v>
      </c>
      <c r="I18032">
        <v>3</v>
      </c>
      <c r="J18032">
        <v>0.04</v>
      </c>
      <c r="K18032" s="1">
        <v>28.333333333333332</v>
      </c>
      <c r="L18032" s="1">
        <v>2.8333333333333335</v>
      </c>
      <c r="M18032" t="s">
        <v>22</v>
      </c>
      <c r="N18032" t="s">
        <v>33484</v>
      </c>
      <c r="O18032" t="s">
        <v>796</v>
      </c>
      <c r="P18032" t="s">
        <v>25</v>
      </c>
      <c r="Q18032" t="s">
        <v>7526</v>
      </c>
      <c r="R18032" t="s">
        <v>175</v>
      </c>
      <c r="S18032" t="s">
        <v>35</v>
      </c>
      <c r="T18032" t="s">
        <v>36</v>
      </c>
      <c r="U18032" s="25">
        <f>Table1[[#This Row],[Sales]]*Table1[[#This Row],[Discount]]</f>
        <v>3.4</v>
      </c>
      <c r="Z18032"/>
      <c r="AB18032" s="18"/>
    </row>
    <row r="18033" spans="1:28" x14ac:dyDescent="0.25">
      <c r="A18033" t="s">
        <v>61422</v>
      </c>
      <c r="B18033" s="2">
        <v>43637</v>
      </c>
      <c r="C18033" s="2">
        <v>43646</v>
      </c>
      <c r="D18033">
        <v>9</v>
      </c>
      <c r="E18033" t="s">
        <v>19</v>
      </c>
      <c r="F18033" t="s">
        <v>20</v>
      </c>
      <c r="G18033" t="s">
        <v>63</v>
      </c>
      <c r="H18033" s="1">
        <v>54</v>
      </c>
      <c r="I18033">
        <v>1</v>
      </c>
      <c r="J18033">
        <v>0.05</v>
      </c>
      <c r="K18033" s="1">
        <v>54</v>
      </c>
      <c r="L18033" s="1">
        <v>5.4</v>
      </c>
      <c r="M18033" t="s">
        <v>45</v>
      </c>
      <c r="N18033" t="s">
        <v>7525</v>
      </c>
      <c r="O18033" t="s">
        <v>1250</v>
      </c>
      <c r="P18033" t="s">
        <v>48</v>
      </c>
      <c r="Q18033" t="s">
        <v>7526</v>
      </c>
      <c r="R18033" t="s">
        <v>175</v>
      </c>
      <c r="S18033" t="s">
        <v>35</v>
      </c>
      <c r="T18033" t="s">
        <v>36</v>
      </c>
      <c r="U18033" s="25">
        <f>Table1[[#This Row],[Sales]]*Table1[[#This Row],[Discount]]</f>
        <v>2.7</v>
      </c>
      <c r="Z18033"/>
      <c r="AB18033" s="18"/>
    </row>
    <row r="18034" spans="1:28" x14ac:dyDescent="0.25">
      <c r="A18034" t="s">
        <v>74658</v>
      </c>
      <c r="B18034" s="2">
        <v>43703</v>
      </c>
      <c r="C18034" s="2">
        <v>43709</v>
      </c>
      <c r="D18034">
        <v>6</v>
      </c>
      <c r="E18034" t="s">
        <v>13607</v>
      </c>
      <c r="F18034" t="s">
        <v>13608</v>
      </c>
      <c r="G18034" t="s">
        <v>13624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45</v>
      </c>
      <c r="N18034" t="s">
        <v>22210</v>
      </c>
      <c r="O18034" t="s">
        <v>1947</v>
      </c>
      <c r="P18034" t="s">
        <v>25</v>
      </c>
      <c r="Q18034" t="s">
        <v>7254</v>
      </c>
      <c r="R18034" t="s">
        <v>7254</v>
      </c>
      <c r="S18034" t="s">
        <v>158</v>
      </c>
      <c r="T18034" t="s">
        <v>62</v>
      </c>
      <c r="U18034" s="25">
        <f>Table1[[#This Row],[Sales]]*Table1[[#This Row],[Discount]]</f>
        <v>6.2</v>
      </c>
      <c r="Z18034"/>
      <c r="AB18034" s="18"/>
    </row>
    <row r="18035" spans="1:28" x14ac:dyDescent="0.25">
      <c r="A18035" t="s">
        <v>74659</v>
      </c>
      <c r="B18035" s="2">
        <v>43678</v>
      </c>
      <c r="C18035" s="2">
        <v>43682</v>
      </c>
      <c r="D18035">
        <v>4</v>
      </c>
      <c r="E18035" t="s">
        <v>13607</v>
      </c>
      <c r="F18035" t="s">
        <v>13608</v>
      </c>
      <c r="G18035" t="s">
        <v>1362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2</v>
      </c>
      <c r="N18035" t="s">
        <v>22211</v>
      </c>
      <c r="O18035" t="s">
        <v>10799</v>
      </c>
      <c r="P18035" t="s">
        <v>25</v>
      </c>
      <c r="Q18035" t="s">
        <v>2758</v>
      </c>
      <c r="R18035" t="s">
        <v>2759</v>
      </c>
      <c r="S18035" t="s">
        <v>2760</v>
      </c>
      <c r="T18035" t="s">
        <v>150</v>
      </c>
      <c r="U18035" s="25">
        <f>Table1[[#This Row],[Sales]]*Table1[[#This Row],[Discount]]</f>
        <v>3.5</v>
      </c>
      <c r="Z18035"/>
      <c r="AB18035" s="18"/>
    </row>
    <row r="18036" spans="1:28" x14ac:dyDescent="0.25">
      <c r="A18036" t="s">
        <v>74660</v>
      </c>
      <c r="B18036" s="2">
        <v>43606</v>
      </c>
      <c r="C18036" s="2">
        <v>43610</v>
      </c>
      <c r="D18036">
        <v>4</v>
      </c>
      <c r="E18036" t="s">
        <v>13607</v>
      </c>
      <c r="F18036" t="s">
        <v>13608</v>
      </c>
      <c r="G18036" t="s">
        <v>13630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45</v>
      </c>
      <c r="N18036" t="s">
        <v>22212</v>
      </c>
      <c r="O18036" t="s">
        <v>2415</v>
      </c>
      <c r="P18036" t="s">
        <v>25</v>
      </c>
      <c r="Q18036" t="s">
        <v>2954</v>
      </c>
      <c r="R18036" t="s">
        <v>2114</v>
      </c>
      <c r="S18036" t="s">
        <v>2114</v>
      </c>
      <c r="T18036" t="s">
        <v>36</v>
      </c>
      <c r="U18036" s="25">
        <f>Table1[[#This Row],[Sales]]*Table1[[#This Row],[Discount]]</f>
        <v>6.65</v>
      </c>
      <c r="Z18036"/>
      <c r="AB18036" s="18"/>
    </row>
    <row r="18037" spans="1:28" x14ac:dyDescent="0.25">
      <c r="A18037" t="s">
        <v>74661</v>
      </c>
      <c r="B18037" s="2">
        <v>43778</v>
      </c>
      <c r="C18037" s="2">
        <v>43779</v>
      </c>
      <c r="D18037">
        <v>1</v>
      </c>
      <c r="E18037" t="s">
        <v>13607</v>
      </c>
      <c r="F18037" t="s">
        <v>13608</v>
      </c>
      <c r="G18037" t="s">
        <v>13609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45</v>
      </c>
      <c r="N18037" t="s">
        <v>22213</v>
      </c>
      <c r="O18037" t="s">
        <v>4786</v>
      </c>
      <c r="P18037" t="s">
        <v>25</v>
      </c>
      <c r="Q18037" t="s">
        <v>2400</v>
      </c>
      <c r="R18037" t="s">
        <v>2400</v>
      </c>
      <c r="S18037" t="s">
        <v>2401</v>
      </c>
      <c r="T18037" t="s">
        <v>171</v>
      </c>
      <c r="U18037" s="25">
        <f>Table1[[#This Row],[Sales]]*Table1[[#This Row],[Discount]]</f>
        <v>10.8</v>
      </c>
      <c r="Z18037"/>
      <c r="AB18037" s="18"/>
    </row>
    <row r="18038" spans="1:28" x14ac:dyDescent="0.25">
      <c r="A18038" t="s">
        <v>74662</v>
      </c>
      <c r="B18038" s="2">
        <v>43594</v>
      </c>
      <c r="C18038" s="2">
        <v>43597</v>
      </c>
      <c r="D18038">
        <v>3</v>
      </c>
      <c r="E18038" t="s">
        <v>13607</v>
      </c>
      <c r="F18038" t="s">
        <v>13608</v>
      </c>
      <c r="G18038" t="s">
        <v>13611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45</v>
      </c>
      <c r="N18038" t="s">
        <v>22214</v>
      </c>
      <c r="O18038" t="s">
        <v>1225</v>
      </c>
      <c r="P18038" t="s">
        <v>25</v>
      </c>
      <c r="Q18038" t="s">
        <v>431</v>
      </c>
      <c r="R18038" t="s">
        <v>96</v>
      </c>
      <c r="S18038" t="s">
        <v>68</v>
      </c>
      <c r="T18038" t="s">
        <v>97</v>
      </c>
      <c r="U18038" s="25">
        <f>Table1[[#This Row],[Sales]]*Table1[[#This Row],[Discount]]</f>
        <v>2.11</v>
      </c>
      <c r="Z18038"/>
      <c r="AB18038" s="18"/>
    </row>
    <row r="18039" spans="1:28" x14ac:dyDescent="0.25">
      <c r="A18039" t="s">
        <v>74663</v>
      </c>
      <c r="B18039" s="2">
        <v>43572</v>
      </c>
      <c r="C18039" s="2">
        <v>43575</v>
      </c>
      <c r="D18039">
        <v>3</v>
      </c>
      <c r="E18039" t="s">
        <v>13607</v>
      </c>
      <c r="F18039" t="s">
        <v>13608</v>
      </c>
      <c r="G18039" t="s">
        <v>13613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45</v>
      </c>
      <c r="N18039" t="s">
        <v>22215</v>
      </c>
      <c r="O18039" t="s">
        <v>2144</v>
      </c>
      <c r="P18039" t="s">
        <v>33</v>
      </c>
      <c r="Q18039" t="s">
        <v>7442</v>
      </c>
      <c r="R18039" t="s">
        <v>4896</v>
      </c>
      <c r="S18039" t="s">
        <v>68</v>
      </c>
      <c r="T18039" t="s">
        <v>121</v>
      </c>
      <c r="U18039" s="25">
        <f>Table1[[#This Row],[Sales]]*Table1[[#This Row],[Discount]]</f>
        <v>1.36</v>
      </c>
      <c r="Z18039"/>
      <c r="AB18039" s="18"/>
    </row>
    <row r="18040" spans="1:28" x14ac:dyDescent="0.25">
      <c r="A18040" t="s">
        <v>74664</v>
      </c>
      <c r="B18040" s="2">
        <v>43802</v>
      </c>
      <c r="C18040" s="2">
        <v>43808</v>
      </c>
      <c r="D18040">
        <v>6</v>
      </c>
      <c r="E18040" t="s">
        <v>13607</v>
      </c>
      <c r="F18040" t="s">
        <v>13608</v>
      </c>
      <c r="G18040" t="s">
        <v>13615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2</v>
      </c>
      <c r="N18040" t="s">
        <v>22216</v>
      </c>
      <c r="O18040" t="s">
        <v>4956</v>
      </c>
      <c r="P18040" t="s">
        <v>48</v>
      </c>
      <c r="Q18040" t="s">
        <v>431</v>
      </c>
      <c r="R18040" t="s">
        <v>96</v>
      </c>
      <c r="S18040" t="s">
        <v>68</v>
      </c>
      <c r="T18040" t="s">
        <v>97</v>
      </c>
      <c r="U18040" s="25">
        <f>Table1[[#This Row],[Sales]]*Table1[[#This Row],[Discount]]</f>
        <v>9.120000000000001</v>
      </c>
      <c r="Z18040"/>
      <c r="AB18040" s="18"/>
    </row>
    <row r="18041" spans="1:28" x14ac:dyDescent="0.25">
      <c r="A18041" t="s">
        <v>74665</v>
      </c>
      <c r="B18041" s="2">
        <v>43793</v>
      </c>
      <c r="C18041" s="2">
        <v>43797</v>
      </c>
      <c r="D18041">
        <v>4</v>
      </c>
      <c r="E18041" t="s">
        <v>13607</v>
      </c>
      <c r="F18041" t="s">
        <v>13608</v>
      </c>
      <c r="G18041" t="s">
        <v>13617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2</v>
      </c>
      <c r="N18041" t="s">
        <v>22217</v>
      </c>
      <c r="O18041" t="s">
        <v>5328</v>
      </c>
      <c r="P18041" t="s">
        <v>48</v>
      </c>
      <c r="Q18041" t="s">
        <v>4900</v>
      </c>
      <c r="R18041" t="s">
        <v>4900</v>
      </c>
      <c r="S18041" t="s">
        <v>747</v>
      </c>
      <c r="T18041" t="s">
        <v>62</v>
      </c>
      <c r="U18041" s="25">
        <f>Table1[[#This Row],[Sales]]*Table1[[#This Row],[Discount]]</f>
        <v>2.68</v>
      </c>
      <c r="Z18041"/>
      <c r="AB18041" s="18"/>
    </row>
    <row r="18042" spans="1:28" x14ac:dyDescent="0.25">
      <c r="A18042" t="s">
        <v>74666</v>
      </c>
      <c r="B18042" s="2">
        <v>43672</v>
      </c>
      <c r="C18042" s="2">
        <v>43676</v>
      </c>
      <c r="D18042">
        <v>4</v>
      </c>
      <c r="E18042" t="s">
        <v>13607</v>
      </c>
      <c r="F18042" t="s">
        <v>13608</v>
      </c>
      <c r="G18042" t="s">
        <v>13620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45</v>
      </c>
      <c r="N18042" t="s">
        <v>22218</v>
      </c>
      <c r="O18042" t="s">
        <v>1740</v>
      </c>
      <c r="P18042" t="s">
        <v>25</v>
      </c>
      <c r="Q18042" t="s">
        <v>2758</v>
      </c>
      <c r="R18042" t="s">
        <v>2759</v>
      </c>
      <c r="S18042" t="s">
        <v>2760</v>
      </c>
      <c r="T18042" t="s">
        <v>150</v>
      </c>
      <c r="U18042" s="25">
        <f>Table1[[#This Row],[Sales]]*Table1[[#This Row],[Discount]]</f>
        <v>3.12</v>
      </c>
      <c r="Z18042"/>
      <c r="AB18042" s="18"/>
    </row>
    <row r="18043" spans="1:28" x14ac:dyDescent="0.25">
      <c r="A18043" t="s">
        <v>74667</v>
      </c>
      <c r="B18043" s="2">
        <v>43549</v>
      </c>
      <c r="C18043" s="2">
        <v>43551</v>
      </c>
      <c r="D18043">
        <v>2</v>
      </c>
      <c r="E18043" t="s">
        <v>13607</v>
      </c>
      <c r="F18043" t="s">
        <v>13608</v>
      </c>
      <c r="G18043" t="s">
        <v>13622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38</v>
      </c>
      <c r="N18043" t="s">
        <v>22219</v>
      </c>
      <c r="O18043" t="s">
        <v>3686</v>
      </c>
      <c r="P18043" t="s">
        <v>48</v>
      </c>
      <c r="Q18043" t="s">
        <v>2254</v>
      </c>
      <c r="R18043" t="s">
        <v>2255</v>
      </c>
      <c r="S18043" t="s">
        <v>102</v>
      </c>
      <c r="T18043" t="s">
        <v>36</v>
      </c>
      <c r="U18043" s="25">
        <f>Table1[[#This Row],[Sales]]*Table1[[#This Row],[Discount]]</f>
        <v>4.76</v>
      </c>
      <c r="Z18043"/>
      <c r="AB18043" s="18"/>
    </row>
    <row r="18044" spans="1:28" x14ac:dyDescent="0.25">
      <c r="A18044" t="s">
        <v>74668</v>
      </c>
      <c r="B18044" s="2">
        <v>43594</v>
      </c>
      <c r="C18044" s="2">
        <v>43599</v>
      </c>
      <c r="D18044">
        <v>5</v>
      </c>
      <c r="E18044" t="s">
        <v>13607</v>
      </c>
      <c r="F18044" t="s">
        <v>13608</v>
      </c>
      <c r="G18044" t="s">
        <v>13624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2</v>
      </c>
      <c r="N18044" t="s">
        <v>22220</v>
      </c>
      <c r="O18044" t="s">
        <v>1012</v>
      </c>
      <c r="P18044" t="s">
        <v>48</v>
      </c>
      <c r="Q18044" t="s">
        <v>315</v>
      </c>
      <c r="R18044" t="s">
        <v>316</v>
      </c>
      <c r="S18044" t="s">
        <v>317</v>
      </c>
      <c r="T18044" t="s">
        <v>82</v>
      </c>
      <c r="U18044" s="25">
        <f>Table1[[#This Row],[Sales]]*Table1[[#This Row],[Discount]]</f>
        <v>2.48</v>
      </c>
      <c r="Z18044"/>
      <c r="AB18044" s="18"/>
    </row>
    <row r="18045" spans="1:28" x14ac:dyDescent="0.25">
      <c r="A18045" t="s">
        <v>74669</v>
      </c>
      <c r="B18045" s="2">
        <v>43648</v>
      </c>
      <c r="C18045" s="2">
        <v>43652</v>
      </c>
      <c r="D18045">
        <v>4</v>
      </c>
      <c r="E18045" t="s">
        <v>13607</v>
      </c>
      <c r="F18045" t="s">
        <v>13608</v>
      </c>
      <c r="G18045" t="s">
        <v>1362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2</v>
      </c>
      <c r="N18045" t="s">
        <v>22221</v>
      </c>
      <c r="O18045" t="s">
        <v>2009</v>
      </c>
      <c r="P18045" t="s">
        <v>48</v>
      </c>
      <c r="Q18045" t="s">
        <v>269</v>
      </c>
      <c r="R18045" t="s">
        <v>140</v>
      </c>
      <c r="S18045" t="s">
        <v>28</v>
      </c>
      <c r="T18045" t="s">
        <v>29</v>
      </c>
      <c r="U18045" s="25">
        <f>Table1[[#This Row],[Sales]]*Table1[[#This Row],[Discount]]</f>
        <v>0.70000000000000007</v>
      </c>
      <c r="Z18045"/>
      <c r="AB18045" s="18"/>
    </row>
    <row r="18046" spans="1:28" x14ac:dyDescent="0.25">
      <c r="A18046" t="s">
        <v>74670</v>
      </c>
      <c r="B18046" s="2">
        <v>43484</v>
      </c>
      <c r="C18046" s="2">
        <v>43486</v>
      </c>
      <c r="D18046">
        <v>2</v>
      </c>
      <c r="E18046" t="s">
        <v>13607</v>
      </c>
      <c r="F18046" t="s">
        <v>13608</v>
      </c>
      <c r="G18046" t="s">
        <v>13630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2</v>
      </c>
      <c r="N18046" t="s">
        <v>22222</v>
      </c>
      <c r="O18046" t="s">
        <v>5429</v>
      </c>
      <c r="P18046" t="s">
        <v>25</v>
      </c>
      <c r="Q18046" t="s">
        <v>17367</v>
      </c>
      <c r="R18046" t="s">
        <v>789</v>
      </c>
      <c r="S18046" t="s">
        <v>28</v>
      </c>
      <c r="T18046" t="s">
        <v>29</v>
      </c>
      <c r="U18046" s="25">
        <f>Table1[[#This Row],[Sales]]*Table1[[#This Row],[Discount]]</f>
        <v>3.9899999999999998</v>
      </c>
      <c r="Z18046"/>
      <c r="AB18046" s="18"/>
    </row>
    <row r="18047" spans="1:28" x14ac:dyDescent="0.25">
      <c r="A18047" t="s">
        <v>74671</v>
      </c>
      <c r="B18047" s="2">
        <v>43692</v>
      </c>
      <c r="C18047" s="2">
        <v>43695</v>
      </c>
      <c r="D18047">
        <v>3</v>
      </c>
      <c r="E18047" t="s">
        <v>13607</v>
      </c>
      <c r="F18047" t="s">
        <v>13608</v>
      </c>
      <c r="G18047" t="s">
        <v>13609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2</v>
      </c>
      <c r="N18047" t="s">
        <v>22223</v>
      </c>
      <c r="O18047" t="s">
        <v>425</v>
      </c>
      <c r="P18047" t="s">
        <v>25</v>
      </c>
      <c r="Q18047" t="s">
        <v>353</v>
      </c>
      <c r="R18047" t="s">
        <v>354</v>
      </c>
      <c r="S18047" t="s">
        <v>68</v>
      </c>
      <c r="T18047" t="s">
        <v>121</v>
      </c>
      <c r="U18047" s="25">
        <f>Table1[[#This Row],[Sales]]*Table1[[#This Row],[Discount]]</f>
        <v>6.4799999999999995</v>
      </c>
      <c r="Z18047"/>
      <c r="AB18047" s="18"/>
    </row>
    <row r="18048" spans="1:28" x14ac:dyDescent="0.25">
      <c r="A18048" t="s">
        <v>74672</v>
      </c>
      <c r="B18048" s="2">
        <v>43748</v>
      </c>
      <c r="C18048" s="2">
        <v>43750</v>
      </c>
      <c r="D18048">
        <v>2</v>
      </c>
      <c r="E18048" t="s">
        <v>13607</v>
      </c>
      <c r="F18048" t="s">
        <v>13608</v>
      </c>
      <c r="G18048" t="s">
        <v>13611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2</v>
      </c>
      <c r="N18048" t="s">
        <v>22224</v>
      </c>
      <c r="O18048" t="s">
        <v>3617</v>
      </c>
      <c r="P18048" t="s">
        <v>33</v>
      </c>
      <c r="Q18048" t="s">
        <v>5404</v>
      </c>
      <c r="R18048" t="s">
        <v>931</v>
      </c>
      <c r="S18048" t="s">
        <v>68</v>
      </c>
      <c r="T18048" t="s">
        <v>150</v>
      </c>
      <c r="U18048" s="25">
        <f>Table1[[#This Row],[Sales]]*Table1[[#This Row],[Discount]]</f>
        <v>6.33</v>
      </c>
      <c r="Z18048"/>
      <c r="AB18048" s="18"/>
    </row>
    <row r="18049" spans="1:28" x14ac:dyDescent="0.25">
      <c r="A18049" t="s">
        <v>74673</v>
      </c>
      <c r="B18049" s="2">
        <v>43829</v>
      </c>
      <c r="C18049" s="2">
        <v>42375</v>
      </c>
      <c r="D18049">
        <v>7</v>
      </c>
      <c r="E18049" t="s">
        <v>13607</v>
      </c>
      <c r="F18049" t="s">
        <v>13608</v>
      </c>
      <c r="G18049" t="s">
        <v>13613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2</v>
      </c>
      <c r="N18049" t="s">
        <v>22225</v>
      </c>
      <c r="O18049" t="s">
        <v>1594</v>
      </c>
      <c r="P18049" t="s">
        <v>25</v>
      </c>
      <c r="Q18049" t="s">
        <v>21421</v>
      </c>
      <c r="R18049" t="s">
        <v>136</v>
      </c>
      <c r="S18049" t="s">
        <v>68</v>
      </c>
      <c r="T18049" t="s">
        <v>97</v>
      </c>
      <c r="U18049" s="25">
        <f>Table1[[#This Row],[Sales]]*Table1[[#This Row],[Discount]]</f>
        <v>1.36</v>
      </c>
      <c r="Z18049"/>
      <c r="AB18049" s="18"/>
    </row>
    <row r="18050" spans="1:28" x14ac:dyDescent="0.25">
      <c r="A18050" t="s">
        <v>74674</v>
      </c>
      <c r="B18050" s="2">
        <v>43632</v>
      </c>
      <c r="C18050" s="2">
        <v>43639</v>
      </c>
      <c r="D18050">
        <v>7</v>
      </c>
      <c r="E18050" t="s">
        <v>13607</v>
      </c>
      <c r="F18050" t="s">
        <v>13608</v>
      </c>
      <c r="G18050" t="s">
        <v>13615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2</v>
      </c>
      <c r="N18050" t="s">
        <v>22226</v>
      </c>
      <c r="O18050" t="s">
        <v>3555</v>
      </c>
      <c r="P18050" t="s">
        <v>25</v>
      </c>
      <c r="Q18050" t="s">
        <v>7522</v>
      </c>
      <c r="R18050" t="s">
        <v>7522</v>
      </c>
      <c r="S18050" t="s">
        <v>435</v>
      </c>
      <c r="T18050" t="s">
        <v>62</v>
      </c>
      <c r="U18050" s="25">
        <f>Table1[[#This Row],[Sales]]*Table1[[#This Row],[Discount]]</f>
        <v>9.120000000000001</v>
      </c>
      <c r="Z18050"/>
      <c r="AB18050" s="18"/>
    </row>
    <row r="18051" spans="1:28" x14ac:dyDescent="0.25">
      <c r="A18051" t="s">
        <v>83116</v>
      </c>
      <c r="B18051" s="2">
        <v>43751</v>
      </c>
      <c r="C18051" s="2">
        <v>43760</v>
      </c>
      <c r="D18051">
        <v>9</v>
      </c>
      <c r="E18051" t="s">
        <v>24784</v>
      </c>
      <c r="F18051" t="s">
        <v>24785</v>
      </c>
      <c r="G18051" t="s">
        <v>24791</v>
      </c>
      <c r="H18051" s="1">
        <v>218</v>
      </c>
      <c r="I18051">
        <v>1</v>
      </c>
      <c r="J18051">
        <v>0.02</v>
      </c>
      <c r="K18051" s="1">
        <v>133.63999999999999</v>
      </c>
      <c r="L18051" s="1">
        <v>13.363999999999999</v>
      </c>
      <c r="M18051" t="s">
        <v>22</v>
      </c>
      <c r="N18051" t="s">
        <v>31270</v>
      </c>
      <c r="O18051" t="s">
        <v>263</v>
      </c>
      <c r="P18051" t="s">
        <v>25</v>
      </c>
      <c r="Q18051" t="s">
        <v>2885</v>
      </c>
      <c r="R18051" t="s">
        <v>2885</v>
      </c>
      <c r="S18051" t="s">
        <v>2357</v>
      </c>
      <c r="T18051" t="s">
        <v>62</v>
      </c>
      <c r="U18051" s="25">
        <f>Table1[[#This Row],[Sales]]*Table1[[#This Row],[Discount]]</f>
        <v>4.3600000000000003</v>
      </c>
      <c r="Z18051"/>
      <c r="AB18051" s="18"/>
    </row>
    <row r="18052" spans="1:28" x14ac:dyDescent="0.25">
      <c r="A18052" t="s">
        <v>74676</v>
      </c>
      <c r="B18052" s="2">
        <v>43756</v>
      </c>
      <c r="C18052" s="2">
        <v>43758</v>
      </c>
      <c r="D18052">
        <v>2</v>
      </c>
      <c r="E18052" t="s">
        <v>13607</v>
      </c>
      <c r="F18052" t="s">
        <v>13608</v>
      </c>
      <c r="G18052" t="s">
        <v>13620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38</v>
      </c>
      <c r="N18052" t="s">
        <v>22228</v>
      </c>
      <c r="O18052" t="s">
        <v>2595</v>
      </c>
      <c r="P18052" t="s">
        <v>48</v>
      </c>
      <c r="Q18052" t="s">
        <v>22229</v>
      </c>
      <c r="R18052" t="s">
        <v>22229</v>
      </c>
      <c r="S18052" t="s">
        <v>435</v>
      </c>
      <c r="T18052" t="s">
        <v>62</v>
      </c>
      <c r="U18052" s="25">
        <f>Table1[[#This Row],[Sales]]*Table1[[#This Row],[Discount]]</f>
        <v>3.12</v>
      </c>
      <c r="Z18052"/>
      <c r="AB18052" s="18"/>
    </row>
    <row r="18053" spans="1:28" x14ac:dyDescent="0.25">
      <c r="A18053" t="s">
        <v>74677</v>
      </c>
      <c r="B18053" s="2">
        <v>43676</v>
      </c>
      <c r="C18053" s="2">
        <v>43679</v>
      </c>
      <c r="D18053">
        <v>3</v>
      </c>
      <c r="E18053" t="s">
        <v>13607</v>
      </c>
      <c r="F18053" t="s">
        <v>13608</v>
      </c>
      <c r="G18053" t="s">
        <v>13622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2</v>
      </c>
      <c r="N18053" t="s">
        <v>22230</v>
      </c>
      <c r="O18053" t="s">
        <v>258</v>
      </c>
      <c r="P18053" t="s">
        <v>33</v>
      </c>
      <c r="Q18053" t="s">
        <v>698</v>
      </c>
      <c r="R18053" t="s">
        <v>699</v>
      </c>
      <c r="S18053" t="s">
        <v>700</v>
      </c>
      <c r="T18053" t="s">
        <v>108</v>
      </c>
      <c r="U18053" s="25">
        <f>Table1[[#This Row],[Sales]]*Table1[[#This Row],[Discount]]</f>
        <v>4.76</v>
      </c>
      <c r="Z18053"/>
      <c r="AB18053" s="18"/>
    </row>
    <row r="18054" spans="1:28" x14ac:dyDescent="0.25">
      <c r="A18054" t="s">
        <v>74678</v>
      </c>
      <c r="B18054" s="2">
        <v>43600</v>
      </c>
      <c r="C18054" s="2">
        <v>43605</v>
      </c>
      <c r="D18054">
        <v>5</v>
      </c>
      <c r="E18054" t="s">
        <v>13607</v>
      </c>
      <c r="F18054" t="s">
        <v>13608</v>
      </c>
      <c r="G18054" t="s">
        <v>13624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2</v>
      </c>
      <c r="N18054" t="s">
        <v>22231</v>
      </c>
      <c r="O18054" t="s">
        <v>706</v>
      </c>
      <c r="P18054" t="s">
        <v>48</v>
      </c>
      <c r="Q18054" t="s">
        <v>205</v>
      </c>
      <c r="R18054" t="s">
        <v>206</v>
      </c>
      <c r="S18054" t="s">
        <v>207</v>
      </c>
      <c r="T18054" t="s">
        <v>150</v>
      </c>
      <c r="U18054" s="25">
        <f>Table1[[#This Row],[Sales]]*Table1[[#This Row],[Discount]]</f>
        <v>1.24</v>
      </c>
      <c r="Z18054"/>
      <c r="AB18054" s="18"/>
    </row>
    <row r="18055" spans="1:28" x14ac:dyDescent="0.25">
      <c r="A18055" t="s">
        <v>84906</v>
      </c>
      <c r="B18055" s="2">
        <v>43716</v>
      </c>
      <c r="C18055" s="2">
        <v>43726</v>
      </c>
      <c r="D18055">
        <v>10</v>
      </c>
      <c r="E18055" t="s">
        <v>24784</v>
      </c>
      <c r="F18055" t="s">
        <v>24785</v>
      </c>
      <c r="G18055" t="s">
        <v>24810</v>
      </c>
      <c r="H18055" s="1">
        <v>159</v>
      </c>
      <c r="I18055">
        <v>5</v>
      </c>
      <c r="J18055">
        <v>0.05</v>
      </c>
      <c r="K18055" s="1">
        <v>39.25</v>
      </c>
      <c r="L18055" s="1">
        <v>3.9250000000000003</v>
      </c>
      <c r="M18055" t="s">
        <v>22</v>
      </c>
      <c r="N18055" t="s">
        <v>33132</v>
      </c>
      <c r="O18055" t="s">
        <v>2368</v>
      </c>
      <c r="P18055" t="s">
        <v>25</v>
      </c>
      <c r="Q18055" t="s">
        <v>2885</v>
      </c>
      <c r="R18055" t="s">
        <v>2885</v>
      </c>
      <c r="S18055" t="s">
        <v>2357</v>
      </c>
      <c r="T18055" t="s">
        <v>62</v>
      </c>
      <c r="U18055" s="25">
        <f>Table1[[#This Row],[Sales]]*Table1[[#This Row],[Discount]]</f>
        <v>7.95</v>
      </c>
      <c r="Z18055"/>
      <c r="AB18055" s="18"/>
    </row>
    <row r="18056" spans="1:28" x14ac:dyDescent="0.25">
      <c r="A18056" t="s">
        <v>74680</v>
      </c>
      <c r="B18056" s="2">
        <v>43770</v>
      </c>
      <c r="C18056" s="2">
        <v>43774</v>
      </c>
      <c r="D18056">
        <v>4</v>
      </c>
      <c r="E18056" t="s">
        <v>13607</v>
      </c>
      <c r="F18056" t="s">
        <v>13608</v>
      </c>
      <c r="G18056" t="s">
        <v>13630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2</v>
      </c>
      <c r="N18056" t="s">
        <v>22233</v>
      </c>
      <c r="O18056" t="s">
        <v>2496</v>
      </c>
      <c r="P18056" t="s">
        <v>25</v>
      </c>
      <c r="Q18056" t="s">
        <v>135</v>
      </c>
      <c r="R18056" t="s">
        <v>136</v>
      </c>
      <c r="S18056" t="s">
        <v>68</v>
      </c>
      <c r="T18056" t="s">
        <v>97</v>
      </c>
      <c r="U18056" s="25">
        <f>Table1[[#This Row],[Sales]]*Table1[[#This Row],[Discount]]</f>
        <v>3.9899999999999998</v>
      </c>
      <c r="Z18056"/>
      <c r="AB18056" s="18"/>
    </row>
    <row r="18057" spans="1:28" x14ac:dyDescent="0.25">
      <c r="A18057" t="s">
        <v>74681</v>
      </c>
      <c r="B18057" s="2">
        <v>43700</v>
      </c>
      <c r="C18057" s="2">
        <v>43706</v>
      </c>
      <c r="D18057">
        <v>6</v>
      </c>
      <c r="E18057" t="s">
        <v>13607</v>
      </c>
      <c r="F18057" t="s">
        <v>13608</v>
      </c>
      <c r="G18057" t="s">
        <v>13609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38</v>
      </c>
      <c r="N18057" t="s">
        <v>22234</v>
      </c>
      <c r="O18057" t="s">
        <v>4786</v>
      </c>
      <c r="P18057" t="s">
        <v>25</v>
      </c>
      <c r="Q18057" t="s">
        <v>3315</v>
      </c>
      <c r="R18057" t="s">
        <v>3316</v>
      </c>
      <c r="S18057" t="s">
        <v>68</v>
      </c>
      <c r="T18057" t="s">
        <v>97</v>
      </c>
      <c r="U18057" s="25">
        <f>Table1[[#This Row],[Sales]]*Table1[[#This Row],[Discount]]</f>
        <v>8.64</v>
      </c>
      <c r="Z18057"/>
      <c r="AB18057" s="18"/>
    </row>
    <row r="18058" spans="1:28" x14ac:dyDescent="0.25">
      <c r="A18058" t="s">
        <v>74682</v>
      </c>
      <c r="B18058" s="2">
        <v>43781</v>
      </c>
      <c r="C18058" s="2">
        <v>43787</v>
      </c>
      <c r="D18058">
        <v>6</v>
      </c>
      <c r="E18058" t="s">
        <v>13607</v>
      </c>
      <c r="F18058" t="s">
        <v>13608</v>
      </c>
      <c r="G18058" t="s">
        <v>13611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2</v>
      </c>
      <c r="N18058" t="s">
        <v>22235</v>
      </c>
      <c r="O18058" t="s">
        <v>1088</v>
      </c>
      <c r="P18058" t="s">
        <v>48</v>
      </c>
      <c r="Q18058" t="s">
        <v>1819</v>
      </c>
      <c r="R18058" t="s">
        <v>1820</v>
      </c>
      <c r="S18058" t="s">
        <v>334</v>
      </c>
      <c r="T18058" t="s">
        <v>108</v>
      </c>
      <c r="U18058" s="25">
        <f>Table1[[#This Row],[Sales]]*Table1[[#This Row],[Discount]]</f>
        <v>8.44</v>
      </c>
      <c r="Z18058"/>
      <c r="AB18058" s="18"/>
    </row>
    <row r="18059" spans="1:28" x14ac:dyDescent="0.25">
      <c r="A18059" t="s">
        <v>74683</v>
      </c>
      <c r="B18059" s="2">
        <v>43640</v>
      </c>
      <c r="C18059" s="2">
        <v>43648</v>
      </c>
      <c r="D18059">
        <v>8</v>
      </c>
      <c r="E18059" t="s">
        <v>13607</v>
      </c>
      <c r="F18059" t="s">
        <v>13608</v>
      </c>
      <c r="G18059" t="s">
        <v>13613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2</v>
      </c>
      <c r="N18059" t="s">
        <v>22236</v>
      </c>
      <c r="O18059" t="s">
        <v>1234</v>
      </c>
      <c r="P18059" t="s">
        <v>25</v>
      </c>
      <c r="Q18059" t="s">
        <v>770</v>
      </c>
      <c r="R18059" t="s">
        <v>427</v>
      </c>
      <c r="S18059" t="s">
        <v>81</v>
      </c>
      <c r="T18059" t="s">
        <v>82</v>
      </c>
      <c r="U18059" s="25">
        <f>Table1[[#This Row],[Sales]]*Table1[[#This Row],[Discount]]</f>
        <v>0.68</v>
      </c>
      <c r="Z18059"/>
      <c r="AB18059" s="18"/>
    </row>
    <row r="18060" spans="1:28" x14ac:dyDescent="0.25">
      <c r="A18060" t="s">
        <v>74684</v>
      </c>
      <c r="B18060" s="2">
        <v>43684</v>
      </c>
      <c r="C18060" s="2">
        <v>43691</v>
      </c>
      <c r="D18060">
        <v>7</v>
      </c>
      <c r="E18060" t="s">
        <v>13607</v>
      </c>
      <c r="F18060" t="s">
        <v>13608</v>
      </c>
      <c r="G18060" t="s">
        <v>13615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45</v>
      </c>
      <c r="N18060" t="s">
        <v>22237</v>
      </c>
      <c r="O18060" t="s">
        <v>3907</v>
      </c>
      <c r="P18060" t="s">
        <v>48</v>
      </c>
      <c r="Q18060" t="s">
        <v>532</v>
      </c>
      <c r="R18060" t="s">
        <v>533</v>
      </c>
      <c r="S18060" t="s">
        <v>207</v>
      </c>
      <c r="T18060" t="s">
        <v>150</v>
      </c>
      <c r="U18060" s="25">
        <f>Table1[[#This Row],[Sales]]*Table1[[#This Row],[Discount]]</f>
        <v>2.2800000000000002</v>
      </c>
      <c r="Z18060"/>
      <c r="AB18060" s="18"/>
    </row>
    <row r="18061" spans="1:28" x14ac:dyDescent="0.25">
      <c r="A18061" t="s">
        <v>74685</v>
      </c>
      <c r="B18061" s="2">
        <v>43830</v>
      </c>
      <c r="C18061" s="2">
        <v>42377</v>
      </c>
      <c r="D18061">
        <v>8</v>
      </c>
      <c r="E18061" t="s">
        <v>13607</v>
      </c>
      <c r="F18061" t="s">
        <v>13608</v>
      </c>
      <c r="G18061" t="s">
        <v>13617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2</v>
      </c>
      <c r="N18061" t="s">
        <v>22238</v>
      </c>
      <c r="O18061" t="s">
        <v>1038</v>
      </c>
      <c r="P18061" t="s">
        <v>48</v>
      </c>
      <c r="Q18061" t="s">
        <v>219</v>
      </c>
      <c r="R18061" t="s">
        <v>220</v>
      </c>
      <c r="S18061" t="s">
        <v>28</v>
      </c>
      <c r="T18061" t="s">
        <v>29</v>
      </c>
      <c r="U18061" s="25">
        <f>Table1[[#This Row],[Sales]]*Table1[[#This Row],[Discount]]</f>
        <v>0.67</v>
      </c>
      <c r="Z18061"/>
      <c r="AB18061" s="18"/>
    </row>
    <row r="18062" spans="1:28" x14ac:dyDescent="0.25">
      <c r="A18062" t="s">
        <v>97449</v>
      </c>
      <c r="B18062" s="2">
        <v>43480</v>
      </c>
      <c r="C18062" s="2">
        <v>43490</v>
      </c>
      <c r="D18062">
        <v>10</v>
      </c>
      <c r="E18062" t="s">
        <v>24784</v>
      </c>
      <c r="F18062" t="s">
        <v>24785</v>
      </c>
      <c r="G18062" t="s">
        <v>24791</v>
      </c>
      <c r="H18062" s="1">
        <v>218</v>
      </c>
      <c r="I18062">
        <v>1</v>
      </c>
      <c r="J18062">
        <v>0.04</v>
      </c>
      <c r="K18062" s="1">
        <v>129.28</v>
      </c>
      <c r="L18062" s="1">
        <v>12.928000000000001</v>
      </c>
      <c r="M18062" t="s">
        <v>22</v>
      </c>
      <c r="N18062" t="s">
        <v>46022</v>
      </c>
      <c r="O18062" t="s">
        <v>2368</v>
      </c>
      <c r="P18062" t="s">
        <v>25</v>
      </c>
      <c r="Q18062" t="s">
        <v>2885</v>
      </c>
      <c r="R18062" t="s">
        <v>2885</v>
      </c>
      <c r="S18062" t="s">
        <v>2357</v>
      </c>
      <c r="T18062" t="s">
        <v>62</v>
      </c>
      <c r="U18062" s="25">
        <f>Table1[[#This Row],[Sales]]*Table1[[#This Row],[Discount]]</f>
        <v>8.7200000000000006</v>
      </c>
      <c r="Z18062"/>
      <c r="AB18062" s="18"/>
    </row>
    <row r="18063" spans="1:28" x14ac:dyDescent="0.25">
      <c r="A18063" t="s">
        <v>74687</v>
      </c>
      <c r="B18063" s="2">
        <v>43500</v>
      </c>
      <c r="C18063" s="2">
        <v>43502</v>
      </c>
      <c r="D18063">
        <v>2</v>
      </c>
      <c r="E18063" t="s">
        <v>13607</v>
      </c>
      <c r="F18063" t="s">
        <v>13608</v>
      </c>
      <c r="G18063" t="s">
        <v>13622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2</v>
      </c>
      <c r="N18063" t="s">
        <v>22240</v>
      </c>
      <c r="O18063" t="s">
        <v>1390</v>
      </c>
      <c r="P18063" t="s">
        <v>25</v>
      </c>
      <c r="Q18063" t="s">
        <v>2139</v>
      </c>
      <c r="R18063" t="s">
        <v>2139</v>
      </c>
      <c r="S18063" t="s">
        <v>43</v>
      </c>
      <c r="T18063" t="s">
        <v>29</v>
      </c>
      <c r="U18063" s="25">
        <f>Table1[[#This Row],[Sales]]*Table1[[#This Row],[Discount]]</f>
        <v>5.95</v>
      </c>
      <c r="Z18063"/>
      <c r="AB18063" s="18"/>
    </row>
    <row r="18064" spans="1:28" x14ac:dyDescent="0.25">
      <c r="A18064" t="s">
        <v>74688</v>
      </c>
      <c r="B18064" s="2">
        <v>43700</v>
      </c>
      <c r="C18064" s="2">
        <v>43705</v>
      </c>
      <c r="D18064">
        <v>5</v>
      </c>
      <c r="E18064" t="s">
        <v>13607</v>
      </c>
      <c r="F18064" t="s">
        <v>13608</v>
      </c>
      <c r="G18064" t="s">
        <v>13624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2</v>
      </c>
      <c r="N18064" t="s">
        <v>22241</v>
      </c>
      <c r="O18064" t="s">
        <v>167</v>
      </c>
      <c r="P18064" t="s">
        <v>48</v>
      </c>
      <c r="Q18064" t="s">
        <v>95</v>
      </c>
      <c r="R18064" t="s">
        <v>96</v>
      </c>
      <c r="S18064" t="s">
        <v>68</v>
      </c>
      <c r="T18064" t="s">
        <v>97</v>
      </c>
      <c r="U18064" s="25">
        <f>Table1[[#This Row],[Sales]]*Table1[[#This Row],[Discount]]</f>
        <v>6.2</v>
      </c>
      <c r="Z18064"/>
      <c r="AB18064" s="18"/>
    </row>
    <row r="18065" spans="1:28" x14ac:dyDescent="0.25">
      <c r="A18065" t="s">
        <v>74689</v>
      </c>
      <c r="B18065" s="2">
        <v>43681</v>
      </c>
      <c r="C18065" s="2">
        <v>43686</v>
      </c>
      <c r="D18065">
        <v>5</v>
      </c>
      <c r="E18065" t="s">
        <v>13607</v>
      </c>
      <c r="F18065" t="s">
        <v>13608</v>
      </c>
      <c r="G18065" t="s">
        <v>1362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2</v>
      </c>
      <c r="N18065" t="s">
        <v>22242</v>
      </c>
      <c r="O18065" t="s">
        <v>2571</v>
      </c>
      <c r="P18065" t="s">
        <v>25</v>
      </c>
      <c r="Q18065" t="s">
        <v>119</v>
      </c>
      <c r="R18065" t="s">
        <v>120</v>
      </c>
      <c r="S18065" t="s">
        <v>68</v>
      </c>
      <c r="T18065" t="s">
        <v>121</v>
      </c>
      <c r="U18065" s="25">
        <f>Table1[[#This Row],[Sales]]*Table1[[#This Row],[Discount]]</f>
        <v>0.70000000000000007</v>
      </c>
      <c r="Z18065"/>
      <c r="AB18065" s="18"/>
    </row>
    <row r="18066" spans="1:28" x14ac:dyDescent="0.25">
      <c r="A18066" t="s">
        <v>74690</v>
      </c>
      <c r="B18066" s="2">
        <v>43648</v>
      </c>
      <c r="C18066" s="2">
        <v>43651</v>
      </c>
      <c r="D18066">
        <v>3</v>
      </c>
      <c r="E18066" t="s">
        <v>13607</v>
      </c>
      <c r="F18066" t="s">
        <v>13608</v>
      </c>
      <c r="G18066" t="s">
        <v>13630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2</v>
      </c>
      <c r="N18066" t="s">
        <v>22243</v>
      </c>
      <c r="O18066" t="s">
        <v>3449</v>
      </c>
      <c r="P18066" t="s">
        <v>48</v>
      </c>
      <c r="Q18066" t="s">
        <v>15547</v>
      </c>
      <c r="R18066" t="s">
        <v>1863</v>
      </c>
      <c r="S18066" t="s">
        <v>68</v>
      </c>
      <c r="T18066" t="s">
        <v>97</v>
      </c>
      <c r="U18066" s="25">
        <f>Table1[[#This Row],[Sales]]*Table1[[#This Row],[Discount]]</f>
        <v>2.66</v>
      </c>
      <c r="Z18066"/>
      <c r="AB18066" s="18"/>
    </row>
    <row r="18067" spans="1:28" x14ac:dyDescent="0.25">
      <c r="A18067" t="s">
        <v>74691</v>
      </c>
      <c r="B18067" s="2">
        <v>43722</v>
      </c>
      <c r="C18067" s="2">
        <v>43724</v>
      </c>
      <c r="D18067">
        <v>2</v>
      </c>
      <c r="E18067" t="s">
        <v>13607</v>
      </c>
      <c r="F18067" t="s">
        <v>13608</v>
      </c>
      <c r="G18067" t="s">
        <v>13609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45</v>
      </c>
      <c r="N18067" t="s">
        <v>22244</v>
      </c>
      <c r="O18067" t="s">
        <v>2325</v>
      </c>
      <c r="P18067" t="s">
        <v>33</v>
      </c>
      <c r="Q18067" t="s">
        <v>22245</v>
      </c>
      <c r="R18067" t="s">
        <v>22246</v>
      </c>
      <c r="S18067" t="s">
        <v>814</v>
      </c>
      <c r="T18067" t="s">
        <v>62</v>
      </c>
      <c r="U18067" s="25">
        <f>Table1[[#This Row],[Sales]]*Table1[[#This Row],[Discount]]</f>
        <v>10.8</v>
      </c>
      <c r="Z18067"/>
      <c r="AB18067" s="18"/>
    </row>
    <row r="18068" spans="1:28" x14ac:dyDescent="0.25">
      <c r="A18068" t="s">
        <v>74692</v>
      </c>
      <c r="B18068" s="2">
        <v>43802</v>
      </c>
      <c r="C18068" s="2">
        <v>43805</v>
      </c>
      <c r="D18068">
        <v>3</v>
      </c>
      <c r="E18068" t="s">
        <v>13607</v>
      </c>
      <c r="F18068" t="s">
        <v>13608</v>
      </c>
      <c r="G18068" t="s">
        <v>13611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45</v>
      </c>
      <c r="N18068" t="s">
        <v>22247</v>
      </c>
      <c r="O18068" t="s">
        <v>489</v>
      </c>
      <c r="P18068" t="s">
        <v>48</v>
      </c>
      <c r="Q18068" t="s">
        <v>632</v>
      </c>
      <c r="R18068" t="s">
        <v>633</v>
      </c>
      <c r="S18068" t="s">
        <v>207</v>
      </c>
      <c r="T18068" t="s">
        <v>150</v>
      </c>
      <c r="U18068" s="25">
        <f>Table1[[#This Row],[Sales]]*Table1[[#This Row],[Discount]]</f>
        <v>4.22</v>
      </c>
      <c r="Z18068"/>
      <c r="AB18068" s="18"/>
    </row>
    <row r="18069" spans="1:28" x14ac:dyDescent="0.25">
      <c r="A18069" t="s">
        <v>74693</v>
      </c>
      <c r="B18069" s="2">
        <v>43680</v>
      </c>
      <c r="C18069" s="2">
        <v>43681</v>
      </c>
      <c r="D18069">
        <v>1</v>
      </c>
      <c r="E18069" t="s">
        <v>13607</v>
      </c>
      <c r="F18069" t="s">
        <v>13608</v>
      </c>
      <c r="G18069" t="s">
        <v>13613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45</v>
      </c>
      <c r="N18069" t="s">
        <v>22248</v>
      </c>
      <c r="O18069" t="s">
        <v>505</v>
      </c>
      <c r="P18069" t="s">
        <v>48</v>
      </c>
      <c r="Q18069" t="s">
        <v>2113</v>
      </c>
      <c r="R18069" t="s">
        <v>2114</v>
      </c>
      <c r="S18069" t="s">
        <v>2114</v>
      </c>
      <c r="T18069" t="s">
        <v>36</v>
      </c>
      <c r="U18069" s="25">
        <f>Table1[[#This Row],[Sales]]*Table1[[#This Row],[Discount]]</f>
        <v>0.34</v>
      </c>
      <c r="Z18069"/>
      <c r="AB18069" s="18"/>
    </row>
    <row r="18070" spans="1:28" x14ac:dyDescent="0.25">
      <c r="A18070" t="s">
        <v>74694</v>
      </c>
      <c r="B18070" s="2">
        <v>43607</v>
      </c>
      <c r="C18070" s="2">
        <v>43608</v>
      </c>
      <c r="D18070">
        <v>1</v>
      </c>
      <c r="E18070" t="s">
        <v>13607</v>
      </c>
      <c r="F18070" t="s">
        <v>13608</v>
      </c>
      <c r="G18070" t="s">
        <v>13615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2</v>
      </c>
      <c r="N18070" t="s">
        <v>22249</v>
      </c>
      <c r="O18070" t="s">
        <v>706</v>
      </c>
      <c r="P18070" t="s">
        <v>48</v>
      </c>
      <c r="Q18070" t="s">
        <v>362</v>
      </c>
      <c r="R18070" t="s">
        <v>363</v>
      </c>
      <c r="S18070" t="s">
        <v>102</v>
      </c>
      <c r="T18070" t="s">
        <v>36</v>
      </c>
      <c r="U18070" s="25">
        <f>Table1[[#This Row],[Sales]]*Table1[[#This Row],[Discount]]</f>
        <v>4.5600000000000005</v>
      </c>
      <c r="Z18070"/>
      <c r="AB18070" s="18"/>
    </row>
    <row r="18071" spans="1:28" x14ac:dyDescent="0.25">
      <c r="A18071" t="s">
        <v>74695</v>
      </c>
      <c r="B18071" s="2">
        <v>43729</v>
      </c>
      <c r="C18071" s="2">
        <v>43730</v>
      </c>
      <c r="D18071">
        <v>1</v>
      </c>
      <c r="E18071" t="s">
        <v>13607</v>
      </c>
      <c r="F18071" t="s">
        <v>13608</v>
      </c>
      <c r="G18071" t="s">
        <v>13617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45</v>
      </c>
      <c r="N18071" t="s">
        <v>22250</v>
      </c>
      <c r="O18071" t="s">
        <v>1409</v>
      </c>
      <c r="P18071" t="s">
        <v>33</v>
      </c>
      <c r="Q18071" t="s">
        <v>13657</v>
      </c>
      <c r="R18071" t="s">
        <v>525</v>
      </c>
      <c r="S18071" t="s">
        <v>102</v>
      </c>
      <c r="T18071" t="s">
        <v>36</v>
      </c>
      <c r="U18071" s="25">
        <f>Table1[[#This Row],[Sales]]*Table1[[#This Row],[Discount]]</f>
        <v>1.34</v>
      </c>
      <c r="Z18071"/>
      <c r="AB18071" s="18"/>
    </row>
    <row r="18072" spans="1:28" x14ac:dyDescent="0.25">
      <c r="A18072" t="s">
        <v>74696</v>
      </c>
      <c r="B18072" s="2">
        <v>43803</v>
      </c>
      <c r="C18072" s="2">
        <v>43808</v>
      </c>
      <c r="D18072">
        <v>5</v>
      </c>
      <c r="E18072" t="s">
        <v>13607</v>
      </c>
      <c r="F18072" t="s">
        <v>13608</v>
      </c>
      <c r="G18072" t="s">
        <v>13620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38</v>
      </c>
      <c r="N18072" t="s">
        <v>22251</v>
      </c>
      <c r="O18072" t="s">
        <v>2440</v>
      </c>
      <c r="P18072" t="s">
        <v>25</v>
      </c>
      <c r="Q18072" t="s">
        <v>463</v>
      </c>
      <c r="R18072" t="s">
        <v>354</v>
      </c>
      <c r="S18072" t="s">
        <v>68</v>
      </c>
      <c r="T18072" t="s">
        <v>121</v>
      </c>
      <c r="U18072" s="25">
        <f>Table1[[#This Row],[Sales]]*Table1[[#This Row],[Discount]]</f>
        <v>3.9000000000000004</v>
      </c>
      <c r="Z18072"/>
      <c r="AB18072" s="18"/>
    </row>
    <row r="18073" spans="1:28" x14ac:dyDescent="0.25">
      <c r="A18073" t="s">
        <v>74697</v>
      </c>
      <c r="B18073" s="2">
        <v>43569</v>
      </c>
      <c r="C18073" s="2">
        <v>43570</v>
      </c>
      <c r="D18073">
        <v>1</v>
      </c>
      <c r="E18073" t="s">
        <v>13607</v>
      </c>
      <c r="F18073" t="s">
        <v>13608</v>
      </c>
      <c r="G18073" t="s">
        <v>13622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45</v>
      </c>
      <c r="N18073" t="s">
        <v>22252</v>
      </c>
      <c r="O18073" t="s">
        <v>818</v>
      </c>
      <c r="P18073" t="s">
        <v>25</v>
      </c>
      <c r="Q18073" t="s">
        <v>722</v>
      </c>
      <c r="R18073" t="s">
        <v>640</v>
      </c>
      <c r="S18073" t="s">
        <v>68</v>
      </c>
      <c r="T18073" t="s">
        <v>121</v>
      </c>
      <c r="U18073" s="25">
        <f>Table1[[#This Row],[Sales]]*Table1[[#This Row],[Discount]]</f>
        <v>2.38</v>
      </c>
      <c r="Z18073"/>
      <c r="AB18073" s="18"/>
    </row>
    <row r="18074" spans="1:28" x14ac:dyDescent="0.25">
      <c r="A18074" t="s">
        <v>74698</v>
      </c>
      <c r="B18074" s="2">
        <v>43810</v>
      </c>
      <c r="C18074" s="2">
        <v>43817</v>
      </c>
      <c r="D18074">
        <v>7</v>
      </c>
      <c r="E18074" t="s">
        <v>13607</v>
      </c>
      <c r="F18074" t="s">
        <v>13608</v>
      </c>
      <c r="G18074" t="s">
        <v>13624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45</v>
      </c>
      <c r="N18074" t="s">
        <v>22253</v>
      </c>
      <c r="O18074" t="s">
        <v>527</v>
      </c>
      <c r="P18074" t="s">
        <v>48</v>
      </c>
      <c r="Q18074" t="s">
        <v>7848</v>
      </c>
      <c r="R18074" t="s">
        <v>7849</v>
      </c>
      <c r="S18074" t="s">
        <v>821</v>
      </c>
      <c r="T18074" t="s">
        <v>62</v>
      </c>
      <c r="U18074" s="25">
        <f>Table1[[#This Row],[Sales]]*Table1[[#This Row],[Discount]]</f>
        <v>3.7199999999999998</v>
      </c>
      <c r="Z18074"/>
      <c r="AB18074" s="18"/>
    </row>
    <row r="18075" spans="1:28" x14ac:dyDescent="0.25">
      <c r="A18075" t="s">
        <v>74699</v>
      </c>
      <c r="B18075" s="2">
        <v>43711</v>
      </c>
      <c r="C18075" s="2">
        <v>43715</v>
      </c>
      <c r="D18075">
        <v>4</v>
      </c>
      <c r="E18075" t="s">
        <v>13607</v>
      </c>
      <c r="F18075" t="s">
        <v>13608</v>
      </c>
      <c r="G18075" t="s">
        <v>1362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2</v>
      </c>
      <c r="N18075" t="s">
        <v>22254</v>
      </c>
      <c r="O18075" t="s">
        <v>5289</v>
      </c>
      <c r="P18075" t="s">
        <v>25</v>
      </c>
      <c r="Q18075" t="s">
        <v>1779</v>
      </c>
      <c r="R18075" t="s">
        <v>1779</v>
      </c>
      <c r="S18075" t="s">
        <v>1780</v>
      </c>
      <c r="T18075" t="s">
        <v>108</v>
      </c>
      <c r="U18075" s="25">
        <f>Table1[[#This Row],[Sales]]*Table1[[#This Row],[Discount]]</f>
        <v>3.5</v>
      </c>
      <c r="Z18075"/>
      <c r="AB18075" s="18"/>
    </row>
    <row r="18076" spans="1:28" x14ac:dyDescent="0.25">
      <c r="A18076" t="s">
        <v>104473</v>
      </c>
      <c r="B18076" s="2">
        <v>43610</v>
      </c>
      <c r="C18076" s="2">
        <v>43620</v>
      </c>
      <c r="D18076">
        <v>10</v>
      </c>
      <c r="E18076" t="s">
        <v>24784</v>
      </c>
      <c r="F18076" t="s">
        <v>24785</v>
      </c>
      <c r="G18076" t="s">
        <v>24810</v>
      </c>
      <c r="H18076" s="1">
        <v>159</v>
      </c>
      <c r="I18076">
        <v>1</v>
      </c>
      <c r="J18076">
        <v>0.03</v>
      </c>
      <c r="K18076" s="1">
        <v>74.23</v>
      </c>
      <c r="L18076" s="1">
        <v>7.4230000000000009</v>
      </c>
      <c r="M18076" t="s">
        <v>22</v>
      </c>
      <c r="N18076" t="s">
        <v>53150</v>
      </c>
      <c r="O18076" t="s">
        <v>2368</v>
      </c>
      <c r="P18076" t="s">
        <v>25</v>
      </c>
      <c r="Q18076" t="s">
        <v>2885</v>
      </c>
      <c r="R18076" t="s">
        <v>2885</v>
      </c>
      <c r="S18076" t="s">
        <v>2357</v>
      </c>
      <c r="T18076" t="s">
        <v>62</v>
      </c>
      <c r="U18076" s="25">
        <f>Table1[[#This Row],[Sales]]*Table1[[#This Row],[Discount]]</f>
        <v>4.7699999999999996</v>
      </c>
      <c r="Z18076"/>
      <c r="AB18076" s="18"/>
    </row>
    <row r="18077" spans="1:28" x14ac:dyDescent="0.25">
      <c r="A18077" t="s">
        <v>74701</v>
      </c>
      <c r="B18077" s="2">
        <v>43778</v>
      </c>
      <c r="C18077" s="2">
        <v>43782</v>
      </c>
      <c r="D18077">
        <v>4</v>
      </c>
      <c r="E18077" t="s">
        <v>13607</v>
      </c>
      <c r="F18077" t="s">
        <v>13608</v>
      </c>
      <c r="G18077" t="s">
        <v>13609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2</v>
      </c>
      <c r="N18077" t="s">
        <v>22256</v>
      </c>
      <c r="O18077" t="s">
        <v>2446</v>
      </c>
      <c r="P18077" t="s">
        <v>25</v>
      </c>
      <c r="Q18077" t="s">
        <v>18366</v>
      </c>
      <c r="R18077" t="s">
        <v>18366</v>
      </c>
      <c r="S18077" t="s">
        <v>43</v>
      </c>
      <c r="T18077" t="s">
        <v>29</v>
      </c>
      <c r="U18077" s="25">
        <f>Table1[[#This Row],[Sales]]*Table1[[#This Row],[Discount]]</f>
        <v>6.4799999999999995</v>
      </c>
      <c r="Z18077"/>
      <c r="AB18077" s="18"/>
    </row>
    <row r="18078" spans="1:28" x14ac:dyDescent="0.25">
      <c r="A18078" t="s">
        <v>74702</v>
      </c>
      <c r="B18078" s="2">
        <v>43512</v>
      </c>
      <c r="C18078" s="2">
        <v>43517</v>
      </c>
      <c r="D18078">
        <v>5</v>
      </c>
      <c r="E18078" t="s">
        <v>13607</v>
      </c>
      <c r="F18078" t="s">
        <v>13608</v>
      </c>
      <c r="G18078" t="s">
        <v>13611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2</v>
      </c>
      <c r="N18078" t="s">
        <v>22257</v>
      </c>
      <c r="O18078" t="s">
        <v>2972</v>
      </c>
      <c r="P18078" t="s">
        <v>48</v>
      </c>
      <c r="Q18078" t="s">
        <v>119</v>
      </c>
      <c r="R18078" t="s">
        <v>120</v>
      </c>
      <c r="S18078" t="s">
        <v>68</v>
      </c>
      <c r="T18078" t="s">
        <v>121</v>
      </c>
      <c r="U18078" s="25">
        <f>Table1[[#This Row],[Sales]]*Table1[[#This Row],[Discount]]</f>
        <v>8.44</v>
      </c>
      <c r="Z18078"/>
      <c r="AB18078" s="18"/>
    </row>
    <row r="18079" spans="1:28" x14ac:dyDescent="0.25">
      <c r="A18079" t="s">
        <v>74703</v>
      </c>
      <c r="B18079" s="2">
        <v>43648</v>
      </c>
      <c r="C18079" s="2">
        <v>43652</v>
      </c>
      <c r="D18079">
        <v>4</v>
      </c>
      <c r="E18079" t="s">
        <v>13607</v>
      </c>
      <c r="F18079" t="s">
        <v>13608</v>
      </c>
      <c r="G18079" t="s">
        <v>13613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2</v>
      </c>
      <c r="N18079" t="s">
        <v>22258</v>
      </c>
      <c r="O18079" t="s">
        <v>423</v>
      </c>
      <c r="P18079" t="s">
        <v>25</v>
      </c>
      <c r="Q18079" t="s">
        <v>7761</v>
      </c>
      <c r="R18079" t="s">
        <v>7761</v>
      </c>
      <c r="S18079" t="s">
        <v>435</v>
      </c>
      <c r="T18079" t="s">
        <v>62</v>
      </c>
      <c r="U18079" s="25">
        <f>Table1[[#This Row],[Sales]]*Table1[[#This Row],[Discount]]</f>
        <v>0.34</v>
      </c>
      <c r="Z18079"/>
      <c r="AB18079" s="18"/>
    </row>
    <row r="18080" spans="1:28" x14ac:dyDescent="0.25">
      <c r="A18080" t="s">
        <v>74704</v>
      </c>
      <c r="B18080" s="2">
        <v>43547</v>
      </c>
      <c r="C18080" s="2">
        <v>43554</v>
      </c>
      <c r="D18080">
        <v>7</v>
      </c>
      <c r="E18080" t="s">
        <v>13607</v>
      </c>
      <c r="F18080" t="s">
        <v>13608</v>
      </c>
      <c r="G18080" t="s">
        <v>13615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2</v>
      </c>
      <c r="N18080" t="s">
        <v>22259</v>
      </c>
      <c r="O18080" t="s">
        <v>1713</v>
      </c>
      <c r="P18080" t="s">
        <v>33</v>
      </c>
      <c r="Q18080" t="s">
        <v>847</v>
      </c>
      <c r="R18080" t="s">
        <v>848</v>
      </c>
      <c r="S18080" t="s">
        <v>81</v>
      </c>
      <c r="T18080" t="s">
        <v>82</v>
      </c>
      <c r="U18080" s="25">
        <f>Table1[[#This Row],[Sales]]*Table1[[#This Row],[Discount]]</f>
        <v>6.84</v>
      </c>
      <c r="Z18080"/>
      <c r="AB18080" s="18"/>
    </row>
    <row r="18081" spans="1:28" x14ac:dyDescent="0.25">
      <c r="A18081" t="s">
        <v>74705</v>
      </c>
      <c r="B18081" s="2">
        <v>43522</v>
      </c>
      <c r="C18081" s="2">
        <v>43525</v>
      </c>
      <c r="D18081">
        <v>3</v>
      </c>
      <c r="E18081" t="s">
        <v>13607</v>
      </c>
      <c r="F18081" t="s">
        <v>13608</v>
      </c>
      <c r="G18081" t="s">
        <v>13617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2</v>
      </c>
      <c r="N18081" t="s">
        <v>22260</v>
      </c>
      <c r="O18081" t="s">
        <v>1811</v>
      </c>
      <c r="P18081" t="s">
        <v>25</v>
      </c>
      <c r="Q18081" t="s">
        <v>205</v>
      </c>
      <c r="R18081" t="s">
        <v>206</v>
      </c>
      <c r="S18081" t="s">
        <v>207</v>
      </c>
      <c r="T18081" t="s">
        <v>150</v>
      </c>
      <c r="U18081" s="25">
        <f>Table1[[#This Row],[Sales]]*Table1[[#This Row],[Discount]]</f>
        <v>2.68</v>
      </c>
      <c r="Z18081"/>
      <c r="AB18081" s="18"/>
    </row>
    <row r="18082" spans="1:28" x14ac:dyDescent="0.25">
      <c r="A18082" t="s">
        <v>74706</v>
      </c>
      <c r="B18082" s="2">
        <v>43788</v>
      </c>
      <c r="C18082" s="2">
        <v>43794</v>
      </c>
      <c r="D18082">
        <v>6</v>
      </c>
      <c r="E18082" t="s">
        <v>13607</v>
      </c>
      <c r="F18082" t="s">
        <v>13608</v>
      </c>
      <c r="G18082" t="s">
        <v>13620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45</v>
      </c>
      <c r="N18082" t="s">
        <v>22261</v>
      </c>
      <c r="O18082" t="s">
        <v>936</v>
      </c>
      <c r="P18082" t="s">
        <v>48</v>
      </c>
      <c r="Q18082" t="s">
        <v>2481</v>
      </c>
      <c r="R18082" t="s">
        <v>2481</v>
      </c>
      <c r="S18082" t="s">
        <v>165</v>
      </c>
      <c r="T18082" t="s">
        <v>36</v>
      </c>
      <c r="U18082" s="25">
        <f>Table1[[#This Row],[Sales]]*Table1[[#This Row],[Discount]]</f>
        <v>0.78</v>
      </c>
      <c r="Z18082"/>
      <c r="AB18082" s="18"/>
    </row>
    <row r="18083" spans="1:28" x14ac:dyDescent="0.25">
      <c r="A18083" t="s">
        <v>74707</v>
      </c>
      <c r="B18083" s="2">
        <v>43698</v>
      </c>
      <c r="C18083" s="2">
        <v>43703</v>
      </c>
      <c r="D18083">
        <v>5</v>
      </c>
      <c r="E18083" t="s">
        <v>13607</v>
      </c>
      <c r="F18083" t="s">
        <v>13608</v>
      </c>
      <c r="G18083" t="s">
        <v>13622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45</v>
      </c>
      <c r="N18083" t="s">
        <v>22262</v>
      </c>
      <c r="O18083" t="s">
        <v>5746</v>
      </c>
      <c r="P18083" t="s">
        <v>25</v>
      </c>
      <c r="Q18083" t="s">
        <v>3867</v>
      </c>
      <c r="R18083" t="s">
        <v>27</v>
      </c>
      <c r="S18083" t="s">
        <v>28</v>
      </c>
      <c r="T18083" t="s">
        <v>29</v>
      </c>
      <c r="U18083" s="25">
        <f>Table1[[#This Row],[Sales]]*Table1[[#This Row],[Discount]]</f>
        <v>4.76</v>
      </c>
      <c r="Z18083"/>
      <c r="AB18083" s="18"/>
    </row>
    <row r="18084" spans="1:28" x14ac:dyDescent="0.25">
      <c r="A18084" t="s">
        <v>74708</v>
      </c>
      <c r="B18084" s="2">
        <v>43490</v>
      </c>
      <c r="C18084" s="2">
        <v>43492</v>
      </c>
      <c r="D18084">
        <v>2</v>
      </c>
      <c r="E18084" t="s">
        <v>13607</v>
      </c>
      <c r="F18084" t="s">
        <v>13608</v>
      </c>
      <c r="G18084" t="s">
        <v>13624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45</v>
      </c>
      <c r="N18084" t="s">
        <v>22263</v>
      </c>
      <c r="O18084" t="s">
        <v>2166</v>
      </c>
      <c r="P18084" t="s">
        <v>48</v>
      </c>
      <c r="Q18084" t="s">
        <v>850</v>
      </c>
      <c r="R18084" t="s">
        <v>229</v>
      </c>
      <c r="S18084" t="s">
        <v>68</v>
      </c>
      <c r="T18084" t="s">
        <v>150</v>
      </c>
      <c r="U18084" s="25">
        <f>Table1[[#This Row],[Sales]]*Table1[[#This Row],[Discount]]</f>
        <v>2.48</v>
      </c>
      <c r="Z18084"/>
      <c r="AB18084" s="18"/>
    </row>
    <row r="18085" spans="1:28" x14ac:dyDescent="0.25">
      <c r="A18085" t="s">
        <v>74709</v>
      </c>
      <c r="B18085" s="2">
        <v>43519</v>
      </c>
      <c r="C18085" s="2">
        <v>43520</v>
      </c>
      <c r="D18085">
        <v>1</v>
      </c>
      <c r="E18085" t="s">
        <v>13607</v>
      </c>
      <c r="F18085" t="s">
        <v>13608</v>
      </c>
      <c r="G18085" t="s">
        <v>1362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45</v>
      </c>
      <c r="N18085" t="s">
        <v>22264</v>
      </c>
      <c r="O18085" t="s">
        <v>762</v>
      </c>
      <c r="P18085" t="s">
        <v>48</v>
      </c>
      <c r="Q18085" t="s">
        <v>1741</v>
      </c>
      <c r="R18085" t="s">
        <v>1742</v>
      </c>
      <c r="S18085" t="s">
        <v>628</v>
      </c>
      <c r="T18085" t="s">
        <v>629</v>
      </c>
      <c r="U18085" s="25">
        <f>Table1[[#This Row],[Sales]]*Table1[[#This Row],[Discount]]</f>
        <v>2.1</v>
      </c>
      <c r="Z18085"/>
      <c r="AB18085" s="18"/>
    </row>
    <row r="18086" spans="1:28" x14ac:dyDescent="0.25">
      <c r="A18086" t="s">
        <v>74710</v>
      </c>
      <c r="B18086" s="2">
        <v>43583</v>
      </c>
      <c r="C18086" s="2">
        <v>43589</v>
      </c>
      <c r="D18086">
        <v>6</v>
      </c>
      <c r="E18086" t="s">
        <v>13607</v>
      </c>
      <c r="F18086" t="s">
        <v>13608</v>
      </c>
      <c r="G18086" t="s">
        <v>13630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2</v>
      </c>
      <c r="N18086" t="s">
        <v>22265</v>
      </c>
      <c r="O18086" t="s">
        <v>1972</v>
      </c>
      <c r="P18086" t="s">
        <v>48</v>
      </c>
      <c r="Q18086" t="s">
        <v>3203</v>
      </c>
      <c r="R18086" t="s">
        <v>1509</v>
      </c>
      <c r="S18086" t="s">
        <v>1020</v>
      </c>
      <c r="T18086" t="s">
        <v>150</v>
      </c>
      <c r="U18086" s="25">
        <f>Table1[[#This Row],[Sales]]*Table1[[#This Row],[Discount]]</f>
        <v>5.32</v>
      </c>
      <c r="Z18086"/>
      <c r="AB18086" s="18"/>
    </row>
    <row r="18087" spans="1:28" x14ac:dyDescent="0.25">
      <c r="A18087" t="s">
        <v>74711</v>
      </c>
      <c r="B18087" s="2">
        <v>43738</v>
      </c>
      <c r="C18087" s="2">
        <v>43739</v>
      </c>
      <c r="D18087">
        <v>1</v>
      </c>
      <c r="E18087" t="s">
        <v>13607</v>
      </c>
      <c r="F18087" t="s">
        <v>13608</v>
      </c>
      <c r="G18087" t="s">
        <v>13609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2</v>
      </c>
      <c r="N18087" t="s">
        <v>22266</v>
      </c>
      <c r="O18087" t="s">
        <v>1947</v>
      </c>
      <c r="P18087" t="s">
        <v>25</v>
      </c>
      <c r="Q18087" t="s">
        <v>22267</v>
      </c>
      <c r="R18087" t="s">
        <v>1729</v>
      </c>
      <c r="S18087" t="s">
        <v>261</v>
      </c>
      <c r="T18087" t="s">
        <v>150</v>
      </c>
      <c r="U18087" s="25">
        <f>Table1[[#This Row],[Sales]]*Table1[[#This Row],[Discount]]</f>
        <v>6.4799999999999995</v>
      </c>
      <c r="Z18087"/>
      <c r="AB18087" s="18"/>
    </row>
    <row r="18088" spans="1:28" x14ac:dyDescent="0.25">
      <c r="A18088" t="s">
        <v>74712</v>
      </c>
      <c r="B18088" s="2">
        <v>43783</v>
      </c>
      <c r="C18088" s="2">
        <v>43786</v>
      </c>
      <c r="D18088">
        <v>3</v>
      </c>
      <c r="E18088" t="s">
        <v>13607</v>
      </c>
      <c r="F18088" t="s">
        <v>13608</v>
      </c>
      <c r="G18088" t="s">
        <v>13611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2</v>
      </c>
      <c r="N18088" t="s">
        <v>22268</v>
      </c>
      <c r="O18088" t="s">
        <v>1326</v>
      </c>
      <c r="P18088" t="s">
        <v>33</v>
      </c>
      <c r="Q18088" t="s">
        <v>3388</v>
      </c>
      <c r="R18088" t="s">
        <v>4070</v>
      </c>
      <c r="S18088" t="s">
        <v>35</v>
      </c>
      <c r="T18088" t="s">
        <v>36</v>
      </c>
      <c r="U18088" s="25">
        <f>Table1[[#This Row],[Sales]]*Table1[[#This Row],[Discount]]</f>
        <v>10.55</v>
      </c>
      <c r="Z18088"/>
      <c r="AB18088" s="18"/>
    </row>
    <row r="18089" spans="1:28" x14ac:dyDescent="0.25">
      <c r="A18089" t="s">
        <v>74713</v>
      </c>
      <c r="B18089" s="2">
        <v>43663</v>
      </c>
      <c r="C18089" s="2">
        <v>43667</v>
      </c>
      <c r="D18089">
        <v>4</v>
      </c>
      <c r="E18089" t="s">
        <v>13607</v>
      </c>
      <c r="F18089" t="s">
        <v>13608</v>
      </c>
      <c r="G18089" t="s">
        <v>13613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45</v>
      </c>
      <c r="N18089" t="s">
        <v>22269</v>
      </c>
      <c r="O18089" t="s">
        <v>1808</v>
      </c>
      <c r="P18089" t="s">
        <v>25</v>
      </c>
      <c r="Q18089" t="s">
        <v>577</v>
      </c>
      <c r="R18089" t="s">
        <v>578</v>
      </c>
      <c r="S18089" t="s">
        <v>132</v>
      </c>
      <c r="T18089" t="s">
        <v>51</v>
      </c>
      <c r="U18089" s="25">
        <f>Table1[[#This Row],[Sales]]*Table1[[#This Row],[Discount]]</f>
        <v>0.34</v>
      </c>
      <c r="Z18089"/>
      <c r="AB18089" s="18"/>
    </row>
    <row r="18090" spans="1:28" x14ac:dyDescent="0.25">
      <c r="A18090" t="s">
        <v>74714</v>
      </c>
      <c r="B18090" s="2">
        <v>43568</v>
      </c>
      <c r="C18090" s="2">
        <v>43574</v>
      </c>
      <c r="D18090">
        <v>6</v>
      </c>
      <c r="E18090" t="s">
        <v>13607</v>
      </c>
      <c r="F18090" t="s">
        <v>13608</v>
      </c>
      <c r="G18090" t="s">
        <v>13615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38</v>
      </c>
      <c r="N18090" t="s">
        <v>22270</v>
      </c>
      <c r="O18090" t="s">
        <v>5779</v>
      </c>
      <c r="P18090" t="s">
        <v>48</v>
      </c>
      <c r="Q18090" t="s">
        <v>14169</v>
      </c>
      <c r="R18090" t="s">
        <v>673</v>
      </c>
      <c r="S18090" t="s">
        <v>68</v>
      </c>
      <c r="T18090" t="s">
        <v>150</v>
      </c>
      <c r="U18090" s="25">
        <f>Table1[[#This Row],[Sales]]*Table1[[#This Row],[Discount]]</f>
        <v>9.120000000000001</v>
      </c>
      <c r="Z18090"/>
      <c r="AB18090" s="18"/>
    </row>
    <row r="18091" spans="1:28" x14ac:dyDescent="0.25">
      <c r="A18091" t="s">
        <v>74715</v>
      </c>
      <c r="B18091" s="2">
        <v>43559</v>
      </c>
      <c r="C18091" s="2">
        <v>43567</v>
      </c>
      <c r="D18091">
        <v>8</v>
      </c>
      <c r="E18091" t="s">
        <v>13607</v>
      </c>
      <c r="F18091" t="s">
        <v>13608</v>
      </c>
      <c r="G18091" t="s">
        <v>13617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45</v>
      </c>
      <c r="N18091" t="s">
        <v>22271</v>
      </c>
      <c r="O18091" t="s">
        <v>4442</v>
      </c>
      <c r="P18091" t="s">
        <v>48</v>
      </c>
      <c r="Q18091" t="s">
        <v>2007</v>
      </c>
      <c r="R18091" t="s">
        <v>96</v>
      </c>
      <c r="S18091" t="s">
        <v>68</v>
      </c>
      <c r="T18091" t="s">
        <v>97</v>
      </c>
      <c r="U18091" s="25">
        <f>Table1[[#This Row],[Sales]]*Table1[[#This Row],[Discount]]</f>
        <v>2.0099999999999998</v>
      </c>
      <c r="Z18091"/>
      <c r="AB18091" s="18"/>
    </row>
    <row r="18092" spans="1:28" x14ac:dyDescent="0.25">
      <c r="A18092" t="s">
        <v>73280</v>
      </c>
      <c r="B18092" s="2">
        <v>43690</v>
      </c>
      <c r="C18092" s="2">
        <v>43699</v>
      </c>
      <c r="D18092">
        <v>9</v>
      </c>
      <c r="E18092" t="s">
        <v>13607</v>
      </c>
      <c r="F18092" t="s">
        <v>13608</v>
      </c>
      <c r="G18092" t="s">
        <v>13630</v>
      </c>
      <c r="H18092" s="1">
        <v>133</v>
      </c>
      <c r="I18092">
        <v>2</v>
      </c>
      <c r="J18092">
        <v>0.01</v>
      </c>
      <c r="K18092" s="1">
        <v>50.34</v>
      </c>
      <c r="L18092" s="1">
        <v>5.0340000000000007</v>
      </c>
      <c r="M18092" t="s">
        <v>22</v>
      </c>
      <c r="N18092" t="s">
        <v>20763</v>
      </c>
      <c r="O18092" t="s">
        <v>1514</v>
      </c>
      <c r="P18092" t="s">
        <v>25</v>
      </c>
      <c r="Q18092" t="s">
        <v>3388</v>
      </c>
      <c r="R18092" t="s">
        <v>175</v>
      </c>
      <c r="S18092" t="s">
        <v>35</v>
      </c>
      <c r="T18092" t="s">
        <v>36</v>
      </c>
      <c r="U18092" s="25">
        <f>Table1[[#This Row],[Sales]]*Table1[[#This Row],[Discount]]</f>
        <v>1.33</v>
      </c>
      <c r="Z18092"/>
      <c r="AB18092" s="18"/>
    </row>
    <row r="18093" spans="1:28" x14ac:dyDescent="0.25">
      <c r="A18093" t="s">
        <v>74717</v>
      </c>
      <c r="B18093" s="2">
        <v>43506</v>
      </c>
      <c r="C18093" s="2">
        <v>43509</v>
      </c>
      <c r="D18093">
        <v>3</v>
      </c>
      <c r="E18093" t="s">
        <v>13607</v>
      </c>
      <c r="F18093" t="s">
        <v>13608</v>
      </c>
      <c r="G18093" t="s">
        <v>13622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2</v>
      </c>
      <c r="N18093" t="s">
        <v>22273</v>
      </c>
      <c r="O18093" t="s">
        <v>1363</v>
      </c>
      <c r="P18093" t="s">
        <v>25</v>
      </c>
      <c r="Q18093" t="s">
        <v>14017</v>
      </c>
      <c r="R18093" t="s">
        <v>1119</v>
      </c>
      <c r="S18093" t="s">
        <v>68</v>
      </c>
      <c r="T18093" t="s">
        <v>150</v>
      </c>
      <c r="U18093" s="25">
        <f>Table1[[#This Row],[Sales]]*Table1[[#This Row],[Discount]]</f>
        <v>2.38</v>
      </c>
      <c r="Z18093"/>
      <c r="AB18093" s="18"/>
    </row>
    <row r="18094" spans="1:28" x14ac:dyDescent="0.25">
      <c r="A18094" t="s">
        <v>74718</v>
      </c>
      <c r="B18094" s="2">
        <v>43740</v>
      </c>
      <c r="C18094" s="2">
        <v>43743</v>
      </c>
      <c r="D18094">
        <v>3</v>
      </c>
      <c r="E18094" t="s">
        <v>13607</v>
      </c>
      <c r="F18094" t="s">
        <v>13608</v>
      </c>
      <c r="G18094" t="s">
        <v>13624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2</v>
      </c>
      <c r="N18094" t="s">
        <v>22274</v>
      </c>
      <c r="O18094" t="s">
        <v>1322</v>
      </c>
      <c r="P18094" t="s">
        <v>48</v>
      </c>
      <c r="Q18094" t="s">
        <v>1008</v>
      </c>
      <c r="R18094" t="s">
        <v>1009</v>
      </c>
      <c r="S18094" t="s">
        <v>1010</v>
      </c>
      <c r="T18094" t="s">
        <v>108</v>
      </c>
      <c r="U18094" s="25">
        <f>Table1[[#This Row],[Sales]]*Table1[[#This Row],[Discount]]</f>
        <v>1.24</v>
      </c>
      <c r="Z18094"/>
      <c r="AB18094" s="18"/>
    </row>
    <row r="18095" spans="1:28" x14ac:dyDescent="0.25">
      <c r="A18095" t="s">
        <v>74589</v>
      </c>
      <c r="B18095" s="2">
        <v>43756</v>
      </c>
      <c r="C18095" s="2">
        <v>43766</v>
      </c>
      <c r="D18095">
        <v>10</v>
      </c>
      <c r="E18095" t="s">
        <v>13607</v>
      </c>
      <c r="F18095" t="s">
        <v>13608</v>
      </c>
      <c r="G18095" t="s">
        <v>13626</v>
      </c>
      <c r="H18095" s="1">
        <v>70</v>
      </c>
      <c r="I18095">
        <v>1</v>
      </c>
      <c r="J18095">
        <v>0.04</v>
      </c>
      <c r="K18095" s="1">
        <v>70</v>
      </c>
      <c r="L18095" s="1">
        <v>7</v>
      </c>
      <c r="M18095" t="s">
        <v>22</v>
      </c>
      <c r="N18095" t="s">
        <v>22136</v>
      </c>
      <c r="O18095" t="s">
        <v>1514</v>
      </c>
      <c r="P18095" t="s">
        <v>25</v>
      </c>
      <c r="Q18095" t="s">
        <v>3388</v>
      </c>
      <c r="R18095" t="s">
        <v>175</v>
      </c>
      <c r="S18095" t="s">
        <v>35</v>
      </c>
      <c r="T18095" t="s">
        <v>36</v>
      </c>
      <c r="U18095" s="25">
        <f>Table1[[#This Row],[Sales]]*Table1[[#This Row],[Discount]]</f>
        <v>2.8000000000000003</v>
      </c>
      <c r="Z18095"/>
      <c r="AB18095" s="18"/>
    </row>
    <row r="18096" spans="1:28" x14ac:dyDescent="0.25">
      <c r="A18096" t="s">
        <v>67517</v>
      </c>
      <c r="B18096" s="2">
        <v>43654</v>
      </c>
      <c r="C18096" s="2">
        <v>43664</v>
      </c>
      <c r="D18096">
        <v>10</v>
      </c>
      <c r="E18096" t="s">
        <v>13607</v>
      </c>
      <c r="F18096" t="s">
        <v>13608</v>
      </c>
      <c r="G18096" t="s">
        <v>13620</v>
      </c>
      <c r="H18096" s="1">
        <v>78</v>
      </c>
      <c r="I18096">
        <v>3</v>
      </c>
      <c r="J18096">
        <v>0.01</v>
      </c>
      <c r="K18096" s="1">
        <v>26</v>
      </c>
      <c r="L18096" s="1">
        <v>2.6</v>
      </c>
      <c r="M18096" t="s">
        <v>45</v>
      </c>
      <c r="N18096" t="s">
        <v>14453</v>
      </c>
      <c r="O18096" t="s">
        <v>1317</v>
      </c>
      <c r="P18096" t="s">
        <v>48</v>
      </c>
      <c r="Q18096" t="s">
        <v>3388</v>
      </c>
      <c r="R18096" t="s">
        <v>4070</v>
      </c>
      <c r="S18096" t="s">
        <v>35</v>
      </c>
      <c r="T18096" t="s">
        <v>36</v>
      </c>
      <c r="U18096" s="25">
        <f>Table1[[#This Row],[Sales]]*Table1[[#This Row],[Discount]]</f>
        <v>0.78</v>
      </c>
      <c r="Z18096"/>
      <c r="AB18096" s="18"/>
    </row>
    <row r="18097" spans="1:28" x14ac:dyDescent="0.25">
      <c r="A18097" t="s">
        <v>74721</v>
      </c>
      <c r="B18097" s="2">
        <v>43506</v>
      </c>
      <c r="C18097" s="2">
        <v>43509</v>
      </c>
      <c r="D18097">
        <v>3</v>
      </c>
      <c r="E18097" t="s">
        <v>13607</v>
      </c>
      <c r="F18097" t="s">
        <v>13608</v>
      </c>
      <c r="G18097" t="s">
        <v>13609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2</v>
      </c>
      <c r="N18097" t="s">
        <v>22277</v>
      </c>
      <c r="O18097" t="s">
        <v>3026</v>
      </c>
      <c r="P18097" t="s">
        <v>25</v>
      </c>
      <c r="Q18097" t="s">
        <v>1487</v>
      </c>
      <c r="R18097" t="s">
        <v>1487</v>
      </c>
      <c r="S18097" t="s">
        <v>683</v>
      </c>
      <c r="T18097" t="s">
        <v>629</v>
      </c>
      <c r="U18097" s="25">
        <f>Table1[[#This Row],[Sales]]*Table1[[#This Row],[Discount]]</f>
        <v>10.8</v>
      </c>
      <c r="Z18097"/>
      <c r="AB18097" s="18"/>
    </row>
    <row r="18098" spans="1:28" x14ac:dyDescent="0.25">
      <c r="A18098" t="s">
        <v>74722</v>
      </c>
      <c r="B18098" s="2">
        <v>43507</v>
      </c>
      <c r="C18098" s="2">
        <v>43513</v>
      </c>
      <c r="D18098">
        <v>6</v>
      </c>
      <c r="E18098" t="s">
        <v>13607</v>
      </c>
      <c r="F18098" t="s">
        <v>13608</v>
      </c>
      <c r="G18098" t="s">
        <v>13611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38</v>
      </c>
      <c r="N18098" t="s">
        <v>22278</v>
      </c>
      <c r="O18098" t="s">
        <v>99</v>
      </c>
      <c r="P18098" t="s">
        <v>48</v>
      </c>
      <c r="Q18098" t="s">
        <v>3248</v>
      </c>
      <c r="R18098" t="s">
        <v>1737</v>
      </c>
      <c r="S18098" t="s">
        <v>278</v>
      </c>
      <c r="T18098" t="s">
        <v>36</v>
      </c>
      <c r="U18098" s="25">
        <f>Table1[[#This Row],[Sales]]*Table1[[#This Row],[Discount]]</f>
        <v>6.33</v>
      </c>
      <c r="Z18098"/>
      <c r="AB18098" s="18"/>
    </row>
    <row r="18099" spans="1:28" x14ac:dyDescent="0.25">
      <c r="A18099" t="s">
        <v>74723</v>
      </c>
      <c r="B18099" s="2">
        <v>43722</v>
      </c>
      <c r="C18099" s="2">
        <v>43730</v>
      </c>
      <c r="D18099">
        <v>8</v>
      </c>
      <c r="E18099" t="s">
        <v>13607</v>
      </c>
      <c r="F18099" t="s">
        <v>13608</v>
      </c>
      <c r="G18099" t="s">
        <v>13613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45</v>
      </c>
      <c r="N18099" t="s">
        <v>22279</v>
      </c>
      <c r="O18099" t="s">
        <v>573</v>
      </c>
      <c r="P18099" t="s">
        <v>48</v>
      </c>
      <c r="Q18099" t="s">
        <v>14403</v>
      </c>
      <c r="R18099" t="s">
        <v>1100</v>
      </c>
      <c r="S18099" t="s">
        <v>102</v>
      </c>
      <c r="T18099" t="s">
        <v>36</v>
      </c>
      <c r="U18099" s="25">
        <f>Table1[[#This Row],[Sales]]*Table1[[#This Row],[Discount]]</f>
        <v>1.36</v>
      </c>
      <c r="Z18099"/>
      <c r="AB18099" s="18"/>
    </row>
    <row r="18100" spans="1:28" x14ac:dyDescent="0.25">
      <c r="A18100" t="s">
        <v>104732</v>
      </c>
      <c r="B18100" s="2">
        <v>43777</v>
      </c>
      <c r="C18100" s="2">
        <v>43786</v>
      </c>
      <c r="D18100">
        <v>9</v>
      </c>
      <c r="E18100" t="s">
        <v>24784</v>
      </c>
      <c r="F18100" t="s">
        <v>24785</v>
      </c>
      <c r="G18100" t="s">
        <v>24799</v>
      </c>
      <c r="H18100" s="1">
        <v>122</v>
      </c>
      <c r="I18100">
        <v>2</v>
      </c>
      <c r="J18100">
        <v>0.05</v>
      </c>
      <c r="K18100" s="1">
        <v>29.799999999999997</v>
      </c>
      <c r="L18100" s="1">
        <v>2.98</v>
      </c>
      <c r="M18100" t="s">
        <v>22</v>
      </c>
      <c r="N18100" t="s">
        <v>53410</v>
      </c>
      <c r="O18100" t="s">
        <v>3764</v>
      </c>
      <c r="P18100" t="s">
        <v>25</v>
      </c>
      <c r="Q18100" t="s">
        <v>3388</v>
      </c>
      <c r="R18100" t="s">
        <v>175</v>
      </c>
      <c r="S18100" t="s">
        <v>35</v>
      </c>
      <c r="T18100" t="s">
        <v>36</v>
      </c>
      <c r="U18100" s="25">
        <f>Table1[[#This Row],[Sales]]*Table1[[#This Row],[Discount]]</f>
        <v>6.1000000000000005</v>
      </c>
      <c r="Z18100"/>
      <c r="AB18100" s="18"/>
    </row>
    <row r="18101" spans="1:28" x14ac:dyDescent="0.25">
      <c r="A18101" t="s">
        <v>74725</v>
      </c>
      <c r="B18101" s="2">
        <v>43546</v>
      </c>
      <c r="C18101" s="2">
        <v>43548</v>
      </c>
      <c r="D18101">
        <v>2</v>
      </c>
      <c r="E18101" t="s">
        <v>13607</v>
      </c>
      <c r="F18101" t="s">
        <v>13608</v>
      </c>
      <c r="G18101" t="s">
        <v>13617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45</v>
      </c>
      <c r="N18101" t="s">
        <v>22281</v>
      </c>
      <c r="O18101" t="s">
        <v>2999</v>
      </c>
      <c r="P18101" t="s">
        <v>25</v>
      </c>
      <c r="Q18101" t="s">
        <v>1129</v>
      </c>
      <c r="R18101" t="s">
        <v>789</v>
      </c>
      <c r="S18101" t="s">
        <v>28</v>
      </c>
      <c r="T18101" t="s">
        <v>29</v>
      </c>
      <c r="U18101" s="25">
        <f>Table1[[#This Row],[Sales]]*Table1[[#This Row],[Discount]]</f>
        <v>1.34</v>
      </c>
      <c r="Z18101"/>
      <c r="AB18101" s="18"/>
    </row>
    <row r="18102" spans="1:28" x14ac:dyDescent="0.25">
      <c r="A18102" t="s">
        <v>74726</v>
      </c>
      <c r="B18102" s="2">
        <v>43770</v>
      </c>
      <c r="C18102" s="2">
        <v>43773</v>
      </c>
      <c r="D18102">
        <v>3</v>
      </c>
      <c r="E18102" t="s">
        <v>13607</v>
      </c>
      <c r="F18102" t="s">
        <v>13608</v>
      </c>
      <c r="G18102" t="s">
        <v>13620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45</v>
      </c>
      <c r="N18102" t="s">
        <v>22282</v>
      </c>
      <c r="O18102" t="s">
        <v>1203</v>
      </c>
      <c r="P18102" t="s">
        <v>48</v>
      </c>
      <c r="Q18102" t="s">
        <v>3476</v>
      </c>
      <c r="R18102" t="s">
        <v>67</v>
      </c>
      <c r="S18102" t="s">
        <v>68</v>
      </c>
      <c r="T18102" t="s">
        <v>36</v>
      </c>
      <c r="U18102" s="25">
        <f>Table1[[#This Row],[Sales]]*Table1[[#This Row],[Discount]]</f>
        <v>3.12</v>
      </c>
      <c r="Z18102"/>
      <c r="AB18102" s="18"/>
    </row>
    <row r="18103" spans="1:28" x14ac:dyDescent="0.25">
      <c r="A18103" t="s">
        <v>74727</v>
      </c>
      <c r="B18103" s="2">
        <v>43731</v>
      </c>
      <c r="C18103" s="2">
        <v>43736</v>
      </c>
      <c r="D18103">
        <v>5</v>
      </c>
      <c r="E18103" t="s">
        <v>13607</v>
      </c>
      <c r="F18103" t="s">
        <v>13608</v>
      </c>
      <c r="G18103" t="s">
        <v>13622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2</v>
      </c>
      <c r="N18103" t="s">
        <v>22283</v>
      </c>
      <c r="O18103" t="s">
        <v>635</v>
      </c>
      <c r="P18103" t="s">
        <v>25</v>
      </c>
      <c r="Q18103" t="s">
        <v>614</v>
      </c>
      <c r="R18103" t="s">
        <v>615</v>
      </c>
      <c r="S18103" t="s">
        <v>126</v>
      </c>
      <c r="T18103" t="s">
        <v>62</v>
      </c>
      <c r="U18103" s="25">
        <f>Table1[[#This Row],[Sales]]*Table1[[#This Row],[Discount]]</f>
        <v>1.19</v>
      </c>
      <c r="Z18103"/>
      <c r="AB18103" s="18"/>
    </row>
    <row r="18104" spans="1:28" x14ac:dyDescent="0.25">
      <c r="A18104" t="s">
        <v>74728</v>
      </c>
      <c r="B18104" s="2">
        <v>43622</v>
      </c>
      <c r="C18104" s="2">
        <v>43628</v>
      </c>
      <c r="D18104">
        <v>6</v>
      </c>
      <c r="E18104" t="s">
        <v>13607</v>
      </c>
      <c r="F18104" t="s">
        <v>13608</v>
      </c>
      <c r="G18104" t="s">
        <v>13624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45</v>
      </c>
      <c r="N18104" t="s">
        <v>22284</v>
      </c>
      <c r="O18104" t="s">
        <v>3202</v>
      </c>
      <c r="P18104" t="s">
        <v>25</v>
      </c>
      <c r="Q18104" t="s">
        <v>300</v>
      </c>
      <c r="R18104" t="s">
        <v>300</v>
      </c>
      <c r="S18104" t="s">
        <v>149</v>
      </c>
      <c r="T18104" t="s">
        <v>150</v>
      </c>
      <c r="U18104" s="25">
        <f>Table1[[#This Row],[Sales]]*Table1[[#This Row],[Discount]]</f>
        <v>2.48</v>
      </c>
      <c r="Z18104"/>
      <c r="AB18104" s="18"/>
    </row>
    <row r="18105" spans="1:28" x14ac:dyDescent="0.25">
      <c r="A18105" t="s">
        <v>74729</v>
      </c>
      <c r="B18105" s="2">
        <v>43532</v>
      </c>
      <c r="C18105" s="2">
        <v>43535</v>
      </c>
      <c r="D18105">
        <v>3</v>
      </c>
      <c r="E18105" t="s">
        <v>13607</v>
      </c>
      <c r="F18105" t="s">
        <v>13608</v>
      </c>
      <c r="G18105" t="s">
        <v>1362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38</v>
      </c>
      <c r="N18105" t="s">
        <v>22285</v>
      </c>
      <c r="O18105" t="s">
        <v>938</v>
      </c>
      <c r="P18105" t="s">
        <v>25</v>
      </c>
      <c r="Q18105" t="s">
        <v>15710</v>
      </c>
      <c r="R18105" t="s">
        <v>2052</v>
      </c>
      <c r="S18105" t="s">
        <v>68</v>
      </c>
      <c r="T18105" t="s">
        <v>150</v>
      </c>
      <c r="U18105" s="25">
        <f>Table1[[#This Row],[Sales]]*Table1[[#This Row],[Discount]]</f>
        <v>2.1</v>
      </c>
      <c r="Z18105"/>
      <c r="AB18105" s="18"/>
    </row>
    <row r="18106" spans="1:28" x14ac:dyDescent="0.25">
      <c r="A18106" t="s">
        <v>74730</v>
      </c>
      <c r="B18106" s="2">
        <v>43487</v>
      </c>
      <c r="C18106" s="2">
        <v>43494</v>
      </c>
      <c r="D18106">
        <v>7</v>
      </c>
      <c r="E18106" t="s">
        <v>13607</v>
      </c>
      <c r="F18106" t="s">
        <v>13608</v>
      </c>
      <c r="G18106" t="s">
        <v>13630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45</v>
      </c>
      <c r="N18106" t="s">
        <v>22286</v>
      </c>
      <c r="O18106" t="s">
        <v>3669</v>
      </c>
      <c r="P18106" t="s">
        <v>25</v>
      </c>
      <c r="Q18106" t="s">
        <v>5393</v>
      </c>
      <c r="R18106" t="s">
        <v>354</v>
      </c>
      <c r="S18106" t="s">
        <v>68</v>
      </c>
      <c r="T18106" t="s">
        <v>121</v>
      </c>
      <c r="U18106" s="25">
        <f>Table1[[#This Row],[Sales]]*Table1[[#This Row],[Discount]]</f>
        <v>6.65</v>
      </c>
      <c r="Z18106"/>
      <c r="AB18106" s="18"/>
    </row>
    <row r="18107" spans="1:28" x14ac:dyDescent="0.25">
      <c r="A18107" t="s">
        <v>74731</v>
      </c>
      <c r="B18107" s="2">
        <v>43668</v>
      </c>
      <c r="C18107" s="2">
        <v>43674</v>
      </c>
      <c r="D18107">
        <v>6</v>
      </c>
      <c r="E18107" t="s">
        <v>13607</v>
      </c>
      <c r="F18107" t="s">
        <v>13608</v>
      </c>
      <c r="G18107" t="s">
        <v>13609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2</v>
      </c>
      <c r="N18107" t="s">
        <v>22287</v>
      </c>
      <c r="O18107" t="s">
        <v>3805</v>
      </c>
      <c r="P18107" t="s">
        <v>25</v>
      </c>
      <c r="Q18107" t="s">
        <v>6105</v>
      </c>
      <c r="R18107" t="s">
        <v>316</v>
      </c>
      <c r="S18107" t="s">
        <v>317</v>
      </c>
      <c r="T18107" t="s">
        <v>82</v>
      </c>
      <c r="U18107" s="25">
        <f>Table1[[#This Row],[Sales]]*Table1[[#This Row],[Discount]]</f>
        <v>6.4799999999999995</v>
      </c>
      <c r="Z18107"/>
      <c r="AB18107" s="18"/>
    </row>
    <row r="18108" spans="1:28" x14ac:dyDescent="0.25">
      <c r="A18108" t="s">
        <v>74732</v>
      </c>
      <c r="B18108" s="2">
        <v>43793</v>
      </c>
      <c r="C18108" s="2">
        <v>43801</v>
      </c>
      <c r="D18108">
        <v>8</v>
      </c>
      <c r="E18108" t="s">
        <v>13607</v>
      </c>
      <c r="F18108" t="s">
        <v>13608</v>
      </c>
      <c r="G18108" t="s">
        <v>13611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45</v>
      </c>
      <c r="N18108" t="s">
        <v>22288</v>
      </c>
      <c r="O18108" t="s">
        <v>2509</v>
      </c>
      <c r="P18108" t="s">
        <v>48</v>
      </c>
      <c r="Q18108" t="s">
        <v>16426</v>
      </c>
      <c r="R18108" t="s">
        <v>2900</v>
      </c>
      <c r="S18108" t="s">
        <v>480</v>
      </c>
      <c r="T18108" t="s">
        <v>150</v>
      </c>
      <c r="U18108" s="25">
        <f>Table1[[#This Row],[Sales]]*Table1[[#This Row],[Discount]]</f>
        <v>8.44</v>
      </c>
      <c r="Z18108"/>
      <c r="AB18108" s="18"/>
    </row>
    <row r="18109" spans="1:28" x14ac:dyDescent="0.25">
      <c r="A18109" t="s">
        <v>74733</v>
      </c>
      <c r="B18109" s="2">
        <v>43800</v>
      </c>
      <c r="C18109" s="2">
        <v>43803</v>
      </c>
      <c r="D18109">
        <v>3</v>
      </c>
      <c r="E18109" t="s">
        <v>13607</v>
      </c>
      <c r="F18109" t="s">
        <v>13608</v>
      </c>
      <c r="G18109" t="s">
        <v>13613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45</v>
      </c>
      <c r="N18109" t="s">
        <v>22289</v>
      </c>
      <c r="O18109" t="s">
        <v>343</v>
      </c>
      <c r="P18109" t="s">
        <v>33</v>
      </c>
      <c r="Q18109" t="s">
        <v>7985</v>
      </c>
      <c r="R18109" t="s">
        <v>529</v>
      </c>
      <c r="S18109" t="s">
        <v>132</v>
      </c>
      <c r="T18109" t="s">
        <v>51</v>
      </c>
      <c r="U18109" s="25">
        <f>Table1[[#This Row],[Sales]]*Table1[[#This Row],[Discount]]</f>
        <v>0.34</v>
      </c>
      <c r="Z18109"/>
      <c r="AB18109" s="18"/>
    </row>
    <row r="18110" spans="1:28" x14ac:dyDescent="0.25">
      <c r="A18110" t="s">
        <v>74734</v>
      </c>
      <c r="B18110" s="2">
        <v>43655</v>
      </c>
      <c r="C18110" s="2">
        <v>43657</v>
      </c>
      <c r="D18110">
        <v>2</v>
      </c>
      <c r="E18110" t="s">
        <v>13607</v>
      </c>
      <c r="F18110" t="s">
        <v>13608</v>
      </c>
      <c r="G18110" t="s">
        <v>13615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38</v>
      </c>
      <c r="N18110" t="s">
        <v>22290</v>
      </c>
      <c r="O18110" t="s">
        <v>631</v>
      </c>
      <c r="P18110" t="s">
        <v>33</v>
      </c>
      <c r="Q18110" t="s">
        <v>185</v>
      </c>
      <c r="R18110" t="s">
        <v>1119</v>
      </c>
      <c r="S18110" t="s">
        <v>68</v>
      </c>
      <c r="T18110" t="s">
        <v>150</v>
      </c>
      <c r="U18110" s="25">
        <f>Table1[[#This Row],[Sales]]*Table1[[#This Row],[Discount]]</f>
        <v>2.2800000000000002</v>
      </c>
      <c r="Z18110"/>
      <c r="AB18110" s="18"/>
    </row>
    <row r="18111" spans="1:28" x14ac:dyDescent="0.25">
      <c r="A18111" t="s">
        <v>74735</v>
      </c>
      <c r="B18111" s="2">
        <v>43466</v>
      </c>
      <c r="C18111" s="2">
        <v>43467</v>
      </c>
      <c r="D18111">
        <v>1</v>
      </c>
      <c r="E18111" t="s">
        <v>13607</v>
      </c>
      <c r="F18111" t="s">
        <v>13608</v>
      </c>
      <c r="G18111" t="s">
        <v>13617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45</v>
      </c>
      <c r="N18111" t="s">
        <v>22291</v>
      </c>
      <c r="O18111" t="s">
        <v>2866</v>
      </c>
      <c r="P18111" t="s">
        <v>48</v>
      </c>
      <c r="Q18111" t="s">
        <v>135</v>
      </c>
      <c r="R18111" t="s">
        <v>136</v>
      </c>
      <c r="S18111" t="s">
        <v>68</v>
      </c>
      <c r="T18111" t="s">
        <v>97</v>
      </c>
      <c r="U18111" s="25">
        <f>Table1[[#This Row],[Sales]]*Table1[[#This Row],[Discount]]</f>
        <v>3.35</v>
      </c>
      <c r="Z18111"/>
      <c r="AB18111" s="18"/>
    </row>
    <row r="18112" spans="1:28" x14ac:dyDescent="0.25">
      <c r="A18112" t="s">
        <v>79227</v>
      </c>
      <c r="B18112" s="2">
        <v>43547</v>
      </c>
      <c r="C18112" s="2">
        <v>43557</v>
      </c>
      <c r="D18112">
        <v>10</v>
      </c>
      <c r="E18112" t="s">
        <v>24784</v>
      </c>
      <c r="F18112" t="s">
        <v>24785</v>
      </c>
      <c r="G18112" t="s">
        <v>24804</v>
      </c>
      <c r="H18112" s="1">
        <v>213</v>
      </c>
      <c r="I18112">
        <v>2</v>
      </c>
      <c r="J18112">
        <v>0.01</v>
      </c>
      <c r="K18112" s="1">
        <v>128.74</v>
      </c>
      <c r="L18112" s="1">
        <v>12.874000000000002</v>
      </c>
      <c r="M18112" t="s">
        <v>24789</v>
      </c>
      <c r="N18112" t="s">
        <v>27113</v>
      </c>
      <c r="O18112" t="s">
        <v>3581</v>
      </c>
      <c r="P18112" t="s">
        <v>25</v>
      </c>
      <c r="Q18112" t="s">
        <v>3388</v>
      </c>
      <c r="R18112" t="s">
        <v>4070</v>
      </c>
      <c r="S18112" t="s">
        <v>35</v>
      </c>
      <c r="T18112" t="s">
        <v>36</v>
      </c>
      <c r="U18112" s="25">
        <f>Table1[[#This Row],[Sales]]*Table1[[#This Row],[Discount]]</f>
        <v>2.13</v>
      </c>
      <c r="Z18112"/>
      <c r="AB18112" s="18"/>
    </row>
    <row r="18113" spans="1:28" x14ac:dyDescent="0.25">
      <c r="A18113" t="s">
        <v>74737</v>
      </c>
      <c r="B18113" s="2">
        <v>43667</v>
      </c>
      <c r="C18113" s="2">
        <v>43673</v>
      </c>
      <c r="D18113">
        <v>6</v>
      </c>
      <c r="E18113" t="s">
        <v>13607</v>
      </c>
      <c r="F18113" t="s">
        <v>13608</v>
      </c>
      <c r="G18113" t="s">
        <v>13622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45</v>
      </c>
      <c r="N18113" t="s">
        <v>22293</v>
      </c>
      <c r="O18113" t="s">
        <v>1983</v>
      </c>
      <c r="P18113" t="s">
        <v>25</v>
      </c>
      <c r="Q18113" t="s">
        <v>1842</v>
      </c>
      <c r="R18113" t="s">
        <v>1843</v>
      </c>
      <c r="S18113" t="s">
        <v>545</v>
      </c>
      <c r="T18113" t="s">
        <v>108</v>
      </c>
      <c r="U18113" s="25">
        <f>Table1[[#This Row],[Sales]]*Table1[[#This Row],[Discount]]</f>
        <v>1.19</v>
      </c>
      <c r="Z18113"/>
      <c r="AB18113" s="18"/>
    </row>
    <row r="18114" spans="1:28" x14ac:dyDescent="0.25">
      <c r="A18114" t="s">
        <v>74738</v>
      </c>
      <c r="B18114" s="2">
        <v>43670</v>
      </c>
      <c r="C18114" s="2">
        <v>43672</v>
      </c>
      <c r="D18114">
        <v>2</v>
      </c>
      <c r="E18114" t="s">
        <v>13607</v>
      </c>
      <c r="F18114" t="s">
        <v>13608</v>
      </c>
      <c r="G18114" t="s">
        <v>13624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45</v>
      </c>
      <c r="N18114" t="s">
        <v>22294</v>
      </c>
      <c r="O18114" t="s">
        <v>829</v>
      </c>
      <c r="P18114" t="s">
        <v>48</v>
      </c>
      <c r="Q18114" t="s">
        <v>698</v>
      </c>
      <c r="R18114" t="s">
        <v>699</v>
      </c>
      <c r="S18114" t="s">
        <v>700</v>
      </c>
      <c r="T18114" t="s">
        <v>108</v>
      </c>
      <c r="U18114" s="25">
        <f>Table1[[#This Row],[Sales]]*Table1[[#This Row],[Discount]]</f>
        <v>1.24</v>
      </c>
      <c r="Z18114"/>
      <c r="AB18114" s="18"/>
    </row>
    <row r="18115" spans="1:28" x14ac:dyDescent="0.25">
      <c r="A18115" t="s">
        <v>83046</v>
      </c>
      <c r="B18115" s="2">
        <v>43668</v>
      </c>
      <c r="C18115" s="2">
        <v>43678</v>
      </c>
      <c r="D18115">
        <v>10</v>
      </c>
      <c r="E18115" t="s">
        <v>24784</v>
      </c>
      <c r="F18115" t="s">
        <v>24785</v>
      </c>
      <c r="G18115" t="s">
        <v>24808</v>
      </c>
      <c r="H18115" s="1">
        <v>228</v>
      </c>
      <c r="I18115">
        <v>2</v>
      </c>
      <c r="J18115">
        <v>0.03</v>
      </c>
      <c r="K18115" s="1">
        <v>134.32</v>
      </c>
      <c r="L18115" s="1">
        <v>13.432</v>
      </c>
      <c r="M18115" t="s">
        <v>22</v>
      </c>
      <c r="N18115" t="s">
        <v>31199</v>
      </c>
      <c r="O18115" t="s">
        <v>1444</v>
      </c>
      <c r="P18115" t="s">
        <v>25</v>
      </c>
      <c r="Q18115" t="s">
        <v>3388</v>
      </c>
      <c r="R18115" t="s">
        <v>175</v>
      </c>
      <c r="S18115" t="s">
        <v>35</v>
      </c>
      <c r="T18115" t="s">
        <v>36</v>
      </c>
      <c r="U18115" s="25">
        <f>Table1[[#This Row],[Sales]]*Table1[[#This Row],[Discount]]</f>
        <v>6.84</v>
      </c>
      <c r="Z18115"/>
      <c r="AB18115" s="18"/>
    </row>
    <row r="18116" spans="1:28" x14ac:dyDescent="0.25">
      <c r="A18116" t="s">
        <v>74740</v>
      </c>
      <c r="B18116" s="2">
        <v>43776</v>
      </c>
      <c r="C18116" s="2">
        <v>43777</v>
      </c>
      <c r="D18116">
        <v>1</v>
      </c>
      <c r="E18116" t="s">
        <v>13607</v>
      </c>
      <c r="F18116" t="s">
        <v>13608</v>
      </c>
      <c r="G18116" t="s">
        <v>13630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38</v>
      </c>
      <c r="N18116" t="s">
        <v>22296</v>
      </c>
      <c r="O18116" t="s">
        <v>188</v>
      </c>
      <c r="P18116" t="s">
        <v>48</v>
      </c>
      <c r="Q18116" t="s">
        <v>775</v>
      </c>
      <c r="R18116" t="s">
        <v>776</v>
      </c>
      <c r="S18116" t="s">
        <v>68</v>
      </c>
      <c r="T18116" t="s">
        <v>36</v>
      </c>
      <c r="U18116" s="25">
        <f>Table1[[#This Row],[Sales]]*Table1[[#This Row],[Discount]]</f>
        <v>5.32</v>
      </c>
      <c r="Z18116"/>
      <c r="AB18116" s="18"/>
    </row>
    <row r="18117" spans="1:28" x14ac:dyDescent="0.25">
      <c r="A18117" t="s">
        <v>74741</v>
      </c>
      <c r="B18117" s="2">
        <v>43658</v>
      </c>
      <c r="C18117" s="2">
        <v>43661</v>
      </c>
      <c r="D18117">
        <v>3</v>
      </c>
      <c r="E18117" t="s">
        <v>13607</v>
      </c>
      <c r="F18117" t="s">
        <v>13608</v>
      </c>
      <c r="G18117" t="s">
        <v>13609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45</v>
      </c>
      <c r="N18117" t="s">
        <v>22297</v>
      </c>
      <c r="O18117" t="s">
        <v>1151</v>
      </c>
      <c r="P18117" t="s">
        <v>25</v>
      </c>
      <c r="Q18117" t="s">
        <v>5139</v>
      </c>
      <c r="R18117" t="s">
        <v>2982</v>
      </c>
      <c r="S18117" t="s">
        <v>435</v>
      </c>
      <c r="T18117" t="s">
        <v>62</v>
      </c>
      <c r="U18117" s="25">
        <f>Table1[[#This Row],[Sales]]*Table1[[#This Row],[Discount]]</f>
        <v>2.16</v>
      </c>
      <c r="Z18117"/>
      <c r="AB18117" s="18"/>
    </row>
    <row r="18118" spans="1:28" x14ac:dyDescent="0.25">
      <c r="A18118" t="s">
        <v>74742</v>
      </c>
      <c r="B18118" s="2">
        <v>43760</v>
      </c>
      <c r="C18118" s="2">
        <v>43761</v>
      </c>
      <c r="D18118">
        <v>1</v>
      </c>
      <c r="E18118" t="s">
        <v>13607</v>
      </c>
      <c r="F18118" t="s">
        <v>13608</v>
      </c>
      <c r="G18118" t="s">
        <v>13611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2</v>
      </c>
      <c r="N18118" t="s">
        <v>22298</v>
      </c>
      <c r="O18118" t="s">
        <v>2976</v>
      </c>
      <c r="P18118" t="s">
        <v>48</v>
      </c>
      <c r="Q18118" t="s">
        <v>22299</v>
      </c>
      <c r="R18118" t="s">
        <v>3121</v>
      </c>
      <c r="S18118" t="s">
        <v>261</v>
      </c>
      <c r="T18118" t="s">
        <v>150</v>
      </c>
      <c r="U18118" s="25">
        <f>Table1[[#This Row],[Sales]]*Table1[[#This Row],[Discount]]</f>
        <v>8.44</v>
      </c>
      <c r="Z18118"/>
      <c r="AB18118" s="18"/>
    </row>
    <row r="18119" spans="1:28" x14ac:dyDescent="0.25">
      <c r="A18119" t="s">
        <v>74743</v>
      </c>
      <c r="B18119" s="2">
        <v>43828</v>
      </c>
      <c r="C18119" s="2">
        <v>42372</v>
      </c>
      <c r="D18119">
        <v>5</v>
      </c>
      <c r="E18119" t="s">
        <v>13607</v>
      </c>
      <c r="F18119" t="s">
        <v>13608</v>
      </c>
      <c r="G18119" t="s">
        <v>13613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2</v>
      </c>
      <c r="N18119" t="s">
        <v>22300</v>
      </c>
      <c r="O18119" t="s">
        <v>810</v>
      </c>
      <c r="P18119" t="s">
        <v>33</v>
      </c>
      <c r="Q18119" t="s">
        <v>22301</v>
      </c>
      <c r="R18119" t="s">
        <v>17270</v>
      </c>
      <c r="S18119" t="s">
        <v>415</v>
      </c>
      <c r="T18119" t="s">
        <v>75</v>
      </c>
      <c r="U18119" s="25">
        <f>Table1[[#This Row],[Sales]]*Table1[[#This Row],[Discount]]</f>
        <v>1.02</v>
      </c>
      <c r="Z18119"/>
      <c r="AB18119" s="18"/>
    </row>
    <row r="18120" spans="1:28" x14ac:dyDescent="0.25">
      <c r="A18120" t="s">
        <v>90926</v>
      </c>
      <c r="B18120" s="2">
        <v>43554</v>
      </c>
      <c r="C18120" s="2">
        <v>43564</v>
      </c>
      <c r="D18120">
        <v>10</v>
      </c>
      <c r="E18120" t="s">
        <v>24784</v>
      </c>
      <c r="F18120" t="s">
        <v>24785</v>
      </c>
      <c r="G18120" t="s">
        <v>24793</v>
      </c>
      <c r="H18120" s="1">
        <v>109</v>
      </c>
      <c r="I18120">
        <v>5</v>
      </c>
      <c r="J18120">
        <v>0.01</v>
      </c>
      <c r="K18120" s="1">
        <v>23.55</v>
      </c>
      <c r="L18120" s="1">
        <v>2.355</v>
      </c>
      <c r="M18120" t="s">
        <v>22</v>
      </c>
      <c r="N18120" t="s">
        <v>39355</v>
      </c>
      <c r="O18120" t="s">
        <v>1444</v>
      </c>
      <c r="P18120" t="s">
        <v>25</v>
      </c>
      <c r="Q18120" t="s">
        <v>3388</v>
      </c>
      <c r="R18120" t="s">
        <v>175</v>
      </c>
      <c r="S18120" t="s">
        <v>35</v>
      </c>
      <c r="T18120" t="s">
        <v>36</v>
      </c>
      <c r="U18120" s="25">
        <f>Table1[[#This Row],[Sales]]*Table1[[#This Row],[Discount]]</f>
        <v>1.0900000000000001</v>
      </c>
      <c r="Z18120"/>
      <c r="AB18120" s="18"/>
    </row>
    <row r="18121" spans="1:28" x14ac:dyDescent="0.25">
      <c r="A18121" t="s">
        <v>62808</v>
      </c>
      <c r="B18121" s="2">
        <v>43755</v>
      </c>
      <c r="C18121" s="2">
        <v>43764</v>
      </c>
      <c r="D18121">
        <v>9</v>
      </c>
      <c r="E18121" t="s">
        <v>19</v>
      </c>
      <c r="F18121" t="s">
        <v>20</v>
      </c>
      <c r="G18121" t="s">
        <v>63</v>
      </c>
      <c r="H18121" s="1">
        <v>54</v>
      </c>
      <c r="I18121">
        <v>1</v>
      </c>
      <c r="J18121">
        <v>0.01</v>
      </c>
      <c r="K18121" s="1">
        <v>54</v>
      </c>
      <c r="L18121" s="1">
        <v>5.4</v>
      </c>
      <c r="M18121" t="s">
        <v>45</v>
      </c>
      <c r="N18121" t="s">
        <v>9092</v>
      </c>
      <c r="O18121" t="s">
        <v>3593</v>
      </c>
      <c r="P18121" t="s">
        <v>48</v>
      </c>
      <c r="Q18121" t="s">
        <v>5851</v>
      </c>
      <c r="R18121" t="s">
        <v>776</v>
      </c>
      <c r="S18121" t="s">
        <v>68</v>
      </c>
      <c r="T18121" t="s">
        <v>36</v>
      </c>
      <c r="U18121" s="25">
        <f>Table1[[#This Row],[Sales]]*Table1[[#This Row],[Discount]]</f>
        <v>0.54</v>
      </c>
      <c r="Z18121"/>
      <c r="AB18121" s="18"/>
    </row>
    <row r="18122" spans="1:28" x14ac:dyDescent="0.25">
      <c r="A18122" t="s">
        <v>74746</v>
      </c>
      <c r="B18122" s="2">
        <v>43646</v>
      </c>
      <c r="C18122" s="2">
        <v>43650</v>
      </c>
      <c r="D18122">
        <v>4</v>
      </c>
      <c r="E18122" t="s">
        <v>13607</v>
      </c>
      <c r="F18122" t="s">
        <v>13608</v>
      </c>
      <c r="G18122" t="s">
        <v>13620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45</v>
      </c>
      <c r="N18122" t="s">
        <v>22304</v>
      </c>
      <c r="O18122" t="s">
        <v>2150</v>
      </c>
      <c r="P18122" t="s">
        <v>25</v>
      </c>
      <c r="Q18122" t="s">
        <v>1707</v>
      </c>
      <c r="R18122" t="s">
        <v>1708</v>
      </c>
      <c r="S18122" t="s">
        <v>1709</v>
      </c>
      <c r="T18122" t="s">
        <v>36</v>
      </c>
      <c r="U18122" s="25">
        <f>Table1[[#This Row],[Sales]]*Table1[[#This Row],[Discount]]</f>
        <v>3.9000000000000004</v>
      </c>
      <c r="Z18122"/>
      <c r="AB18122" s="18"/>
    </row>
    <row r="18123" spans="1:28" x14ac:dyDescent="0.25">
      <c r="A18123" t="s">
        <v>74747</v>
      </c>
      <c r="B18123" s="2">
        <v>43679</v>
      </c>
      <c r="C18123" s="2">
        <v>43687</v>
      </c>
      <c r="D18123">
        <v>8</v>
      </c>
      <c r="E18123" t="s">
        <v>13607</v>
      </c>
      <c r="F18123" t="s">
        <v>13608</v>
      </c>
      <c r="G18123" t="s">
        <v>13622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45</v>
      </c>
      <c r="N18123" t="s">
        <v>22305</v>
      </c>
      <c r="O18123" t="s">
        <v>284</v>
      </c>
      <c r="P18123" t="s">
        <v>48</v>
      </c>
      <c r="Q18123" t="s">
        <v>315</v>
      </c>
      <c r="R18123" t="s">
        <v>316</v>
      </c>
      <c r="S18123" t="s">
        <v>317</v>
      </c>
      <c r="T18123" t="s">
        <v>82</v>
      </c>
      <c r="U18123" s="25">
        <f>Table1[[#This Row],[Sales]]*Table1[[#This Row],[Discount]]</f>
        <v>4.76</v>
      </c>
      <c r="Z18123"/>
      <c r="AB18123" s="18"/>
    </row>
    <row r="18124" spans="1:28" x14ac:dyDescent="0.25">
      <c r="A18124" t="s">
        <v>74748</v>
      </c>
      <c r="B18124" s="2">
        <v>43680</v>
      </c>
      <c r="C18124" s="2">
        <v>43685</v>
      </c>
      <c r="D18124">
        <v>5</v>
      </c>
      <c r="E18124" t="s">
        <v>13607</v>
      </c>
      <c r="F18124" t="s">
        <v>13608</v>
      </c>
      <c r="G18124" t="s">
        <v>13624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2</v>
      </c>
      <c r="N18124" t="s">
        <v>22306</v>
      </c>
      <c r="O18124" t="s">
        <v>5685</v>
      </c>
      <c r="P18124" t="s">
        <v>25</v>
      </c>
      <c r="Q18124" t="s">
        <v>251</v>
      </c>
      <c r="R18124" t="s">
        <v>252</v>
      </c>
      <c r="S18124" t="s">
        <v>74</v>
      </c>
      <c r="T18124" t="s">
        <v>75</v>
      </c>
      <c r="U18124" s="25">
        <f>Table1[[#This Row],[Sales]]*Table1[[#This Row],[Discount]]</f>
        <v>4.96</v>
      </c>
      <c r="Z18124"/>
      <c r="AB18124" s="18"/>
    </row>
    <row r="18125" spans="1:28" x14ac:dyDescent="0.25">
      <c r="A18125" t="s">
        <v>74749</v>
      </c>
      <c r="B18125" s="2">
        <v>43763</v>
      </c>
      <c r="C18125" s="2">
        <v>43770</v>
      </c>
      <c r="D18125">
        <v>7</v>
      </c>
      <c r="E18125" t="s">
        <v>13607</v>
      </c>
      <c r="F18125" t="s">
        <v>13608</v>
      </c>
      <c r="G18125" t="s">
        <v>1362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45</v>
      </c>
      <c r="N18125" t="s">
        <v>22307</v>
      </c>
      <c r="O18125" t="s">
        <v>359</v>
      </c>
      <c r="P18125" t="s">
        <v>48</v>
      </c>
      <c r="Q18125" t="s">
        <v>6021</v>
      </c>
      <c r="R18125" t="s">
        <v>1557</v>
      </c>
      <c r="S18125" t="s">
        <v>693</v>
      </c>
      <c r="T18125" t="s">
        <v>51</v>
      </c>
      <c r="U18125" s="25">
        <f>Table1[[#This Row],[Sales]]*Table1[[#This Row],[Discount]]</f>
        <v>2.1</v>
      </c>
      <c r="Z18125"/>
      <c r="AB18125" s="18"/>
    </row>
    <row r="18126" spans="1:28" x14ac:dyDescent="0.25">
      <c r="A18126" t="s">
        <v>74750</v>
      </c>
      <c r="B18126" s="2">
        <v>43512</v>
      </c>
      <c r="C18126" s="2">
        <v>43519</v>
      </c>
      <c r="D18126">
        <v>7</v>
      </c>
      <c r="E18126" t="s">
        <v>13607</v>
      </c>
      <c r="F18126" t="s">
        <v>13608</v>
      </c>
      <c r="G18126" t="s">
        <v>13630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2</v>
      </c>
      <c r="N18126" t="s">
        <v>22308</v>
      </c>
      <c r="O18126" t="s">
        <v>2164</v>
      </c>
      <c r="P18126" t="s">
        <v>33</v>
      </c>
      <c r="Q18126" t="s">
        <v>14938</v>
      </c>
      <c r="R18126" t="s">
        <v>96</v>
      </c>
      <c r="S18126" t="s">
        <v>68</v>
      </c>
      <c r="T18126" t="s">
        <v>97</v>
      </c>
      <c r="U18126" s="25">
        <f>Table1[[#This Row],[Sales]]*Table1[[#This Row],[Discount]]</f>
        <v>3.9899999999999998</v>
      </c>
      <c r="Z18126"/>
      <c r="AB18126" s="18"/>
    </row>
    <row r="18127" spans="1:28" x14ac:dyDescent="0.25">
      <c r="A18127" t="s">
        <v>74751</v>
      </c>
      <c r="B18127" s="2">
        <v>43763</v>
      </c>
      <c r="C18127" s="2">
        <v>43767</v>
      </c>
      <c r="D18127">
        <v>4</v>
      </c>
      <c r="E18127" t="s">
        <v>13607</v>
      </c>
      <c r="F18127" t="s">
        <v>13608</v>
      </c>
      <c r="G18127" t="s">
        <v>13609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2</v>
      </c>
      <c r="N18127" t="s">
        <v>22309</v>
      </c>
      <c r="O18127" t="s">
        <v>1189</v>
      </c>
      <c r="P18127" t="s">
        <v>48</v>
      </c>
      <c r="Q18127" t="s">
        <v>22310</v>
      </c>
      <c r="R18127" t="s">
        <v>931</v>
      </c>
      <c r="S18127" t="s">
        <v>68</v>
      </c>
      <c r="T18127" t="s">
        <v>150</v>
      </c>
      <c r="U18127" s="25">
        <f>Table1[[#This Row],[Sales]]*Table1[[#This Row],[Discount]]</f>
        <v>10.8</v>
      </c>
      <c r="Z18127"/>
      <c r="AB18127" s="18"/>
    </row>
    <row r="18128" spans="1:28" x14ac:dyDescent="0.25">
      <c r="A18128" t="s">
        <v>74752</v>
      </c>
      <c r="B18128" s="2">
        <v>43766</v>
      </c>
      <c r="C18128" s="2">
        <v>43770</v>
      </c>
      <c r="D18128">
        <v>4</v>
      </c>
      <c r="E18128" t="s">
        <v>13607</v>
      </c>
      <c r="F18128" t="s">
        <v>13608</v>
      </c>
      <c r="G18128" t="s">
        <v>13611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45</v>
      </c>
      <c r="N18128" t="s">
        <v>22311</v>
      </c>
      <c r="O18128" t="s">
        <v>2470</v>
      </c>
      <c r="P18128" t="s">
        <v>25</v>
      </c>
      <c r="Q18128" t="s">
        <v>2209</v>
      </c>
      <c r="R18128" t="s">
        <v>286</v>
      </c>
      <c r="S18128" t="s">
        <v>68</v>
      </c>
      <c r="T18128" t="s">
        <v>36</v>
      </c>
      <c r="U18128" s="25">
        <f>Table1[[#This Row],[Sales]]*Table1[[#This Row],[Discount]]</f>
        <v>4.22</v>
      </c>
      <c r="Z18128"/>
      <c r="AB18128" s="18"/>
    </row>
    <row r="18129" spans="1:28" x14ac:dyDescent="0.25">
      <c r="A18129" t="s">
        <v>74753</v>
      </c>
      <c r="B18129" s="2">
        <v>43827</v>
      </c>
      <c r="C18129" s="2">
        <v>42372</v>
      </c>
      <c r="D18129">
        <v>6</v>
      </c>
      <c r="E18129" t="s">
        <v>13607</v>
      </c>
      <c r="F18129" t="s">
        <v>13608</v>
      </c>
      <c r="G18129" t="s">
        <v>13613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45</v>
      </c>
      <c r="N18129" t="s">
        <v>22312</v>
      </c>
      <c r="O18129" t="s">
        <v>2175</v>
      </c>
      <c r="P18129" t="s">
        <v>33</v>
      </c>
      <c r="Q18129" t="s">
        <v>1008</v>
      </c>
      <c r="R18129" t="s">
        <v>1009</v>
      </c>
      <c r="S18129" t="s">
        <v>1010</v>
      </c>
      <c r="T18129" t="s">
        <v>108</v>
      </c>
      <c r="U18129" s="25">
        <f>Table1[[#This Row],[Sales]]*Table1[[#This Row],[Discount]]</f>
        <v>0.68</v>
      </c>
      <c r="Z18129"/>
      <c r="AB18129" s="18"/>
    </row>
    <row r="18130" spans="1:28" x14ac:dyDescent="0.25">
      <c r="A18130" t="s">
        <v>74754</v>
      </c>
      <c r="B18130" s="2">
        <v>43742</v>
      </c>
      <c r="C18130" s="2">
        <v>43747</v>
      </c>
      <c r="D18130">
        <v>5</v>
      </c>
      <c r="E18130" t="s">
        <v>13607</v>
      </c>
      <c r="F18130" t="s">
        <v>13608</v>
      </c>
      <c r="G18130" t="s">
        <v>13615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45</v>
      </c>
      <c r="N18130" t="s">
        <v>22313</v>
      </c>
      <c r="O18130" t="s">
        <v>523</v>
      </c>
      <c r="P18130" t="s">
        <v>48</v>
      </c>
      <c r="Q18130" t="s">
        <v>1487</v>
      </c>
      <c r="R18130" t="s">
        <v>1487</v>
      </c>
      <c r="S18130" t="s">
        <v>683</v>
      </c>
      <c r="T18130" t="s">
        <v>629</v>
      </c>
      <c r="U18130" s="25">
        <f>Table1[[#This Row],[Sales]]*Table1[[#This Row],[Discount]]</f>
        <v>11.4</v>
      </c>
      <c r="Z18130"/>
      <c r="AB18130" s="18"/>
    </row>
    <row r="18131" spans="1:28" x14ac:dyDescent="0.25">
      <c r="A18131" t="s">
        <v>74755</v>
      </c>
      <c r="B18131" s="2">
        <v>43787</v>
      </c>
      <c r="C18131" s="2">
        <v>43795</v>
      </c>
      <c r="D18131">
        <v>8</v>
      </c>
      <c r="E18131" t="s">
        <v>13607</v>
      </c>
      <c r="F18131" t="s">
        <v>13608</v>
      </c>
      <c r="G18131" t="s">
        <v>13617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45</v>
      </c>
      <c r="N18131" t="s">
        <v>22314</v>
      </c>
      <c r="O18131" t="s">
        <v>731</v>
      </c>
      <c r="P18131" t="s">
        <v>33</v>
      </c>
      <c r="Q18131" t="s">
        <v>1759</v>
      </c>
      <c r="R18131" t="s">
        <v>1760</v>
      </c>
      <c r="S18131" t="s">
        <v>207</v>
      </c>
      <c r="T18131" t="s">
        <v>150</v>
      </c>
      <c r="U18131" s="25">
        <f>Table1[[#This Row],[Sales]]*Table1[[#This Row],[Discount]]</f>
        <v>2.68</v>
      </c>
      <c r="Z18131"/>
      <c r="AB18131" s="18"/>
    </row>
    <row r="18132" spans="1:28" x14ac:dyDescent="0.25">
      <c r="A18132" t="s">
        <v>74756</v>
      </c>
      <c r="B18132" s="2">
        <v>43631</v>
      </c>
      <c r="C18132" s="2">
        <v>43635</v>
      </c>
      <c r="D18132">
        <v>4</v>
      </c>
      <c r="E18132" t="s">
        <v>13607</v>
      </c>
      <c r="F18132" t="s">
        <v>13608</v>
      </c>
      <c r="G18132" t="s">
        <v>13620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45</v>
      </c>
      <c r="N18132" t="s">
        <v>22315</v>
      </c>
      <c r="O18132" t="s">
        <v>2908</v>
      </c>
      <c r="P18132" t="s">
        <v>33</v>
      </c>
      <c r="Q18132" t="s">
        <v>14564</v>
      </c>
      <c r="R18132" t="s">
        <v>518</v>
      </c>
      <c r="S18132" t="s">
        <v>102</v>
      </c>
      <c r="T18132" t="s">
        <v>36</v>
      </c>
      <c r="U18132" s="25">
        <f>Table1[[#This Row],[Sales]]*Table1[[#This Row],[Discount]]</f>
        <v>3.12</v>
      </c>
      <c r="Z18132"/>
      <c r="AB18132" s="18"/>
    </row>
    <row r="18133" spans="1:28" x14ac:dyDescent="0.25">
      <c r="A18133" t="s">
        <v>74757</v>
      </c>
      <c r="B18133" s="2">
        <v>43817</v>
      </c>
      <c r="C18133" s="2">
        <v>43825</v>
      </c>
      <c r="D18133">
        <v>8</v>
      </c>
      <c r="E18133" t="s">
        <v>13607</v>
      </c>
      <c r="F18133" t="s">
        <v>13608</v>
      </c>
      <c r="G18133" t="s">
        <v>13622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2</v>
      </c>
      <c r="N18133" t="s">
        <v>22316</v>
      </c>
      <c r="O18133" t="s">
        <v>531</v>
      </c>
      <c r="P18133" t="s">
        <v>25</v>
      </c>
      <c r="Q18133" t="s">
        <v>5790</v>
      </c>
      <c r="R18133" t="s">
        <v>5790</v>
      </c>
      <c r="S18133" t="s">
        <v>1254</v>
      </c>
      <c r="T18133" t="s">
        <v>82</v>
      </c>
      <c r="U18133" s="25">
        <f>Table1[[#This Row],[Sales]]*Table1[[#This Row],[Discount]]</f>
        <v>2.38</v>
      </c>
      <c r="Z18133"/>
      <c r="AB18133" s="18"/>
    </row>
    <row r="18134" spans="1:28" x14ac:dyDescent="0.25">
      <c r="A18134" t="s">
        <v>74758</v>
      </c>
      <c r="B18134" s="2">
        <v>43806</v>
      </c>
      <c r="C18134" s="2">
        <v>43810</v>
      </c>
      <c r="D18134">
        <v>4</v>
      </c>
      <c r="E18134" t="s">
        <v>13607</v>
      </c>
      <c r="F18134" t="s">
        <v>13608</v>
      </c>
      <c r="G18134" t="s">
        <v>13624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45</v>
      </c>
      <c r="N18134" t="s">
        <v>22317</v>
      </c>
      <c r="O18134" t="s">
        <v>2636</v>
      </c>
      <c r="P18134" t="s">
        <v>33</v>
      </c>
      <c r="Q18134" t="s">
        <v>3042</v>
      </c>
      <c r="R18134" t="s">
        <v>308</v>
      </c>
      <c r="S18134" t="s">
        <v>170</v>
      </c>
      <c r="T18134" t="s">
        <v>171</v>
      </c>
      <c r="U18134" s="25">
        <f>Table1[[#This Row],[Sales]]*Table1[[#This Row],[Discount]]</f>
        <v>2.48</v>
      </c>
      <c r="Z18134"/>
      <c r="AB18134" s="18"/>
    </row>
    <row r="18135" spans="1:28" x14ac:dyDescent="0.25">
      <c r="A18135" t="s">
        <v>74759</v>
      </c>
      <c r="B18135" s="2">
        <v>43791</v>
      </c>
      <c r="C18135" s="2">
        <v>43795</v>
      </c>
      <c r="D18135">
        <v>4</v>
      </c>
      <c r="E18135" t="s">
        <v>13607</v>
      </c>
      <c r="F18135" t="s">
        <v>13608</v>
      </c>
      <c r="G18135" t="s">
        <v>1362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45</v>
      </c>
      <c r="N18135" t="s">
        <v>22318</v>
      </c>
      <c r="O18135" t="s">
        <v>10589</v>
      </c>
      <c r="P18135" t="s">
        <v>48</v>
      </c>
      <c r="Q18135" t="s">
        <v>11268</v>
      </c>
      <c r="R18135" t="s">
        <v>1446</v>
      </c>
      <c r="S18135" t="s">
        <v>132</v>
      </c>
      <c r="T18135" t="s">
        <v>51</v>
      </c>
      <c r="U18135" s="25">
        <f>Table1[[#This Row],[Sales]]*Table1[[#This Row],[Discount]]</f>
        <v>2.1</v>
      </c>
      <c r="Z18135"/>
      <c r="AB18135" s="18"/>
    </row>
    <row r="18136" spans="1:28" x14ac:dyDescent="0.25">
      <c r="A18136" t="s">
        <v>60095</v>
      </c>
      <c r="B18136" s="2">
        <v>43667</v>
      </c>
      <c r="C18136" s="2">
        <v>43677</v>
      </c>
      <c r="D18136">
        <v>10</v>
      </c>
      <c r="E18136" t="s">
        <v>19</v>
      </c>
      <c r="F18136" t="s">
        <v>20</v>
      </c>
      <c r="G18136" t="s">
        <v>44</v>
      </c>
      <c r="H18136" s="1">
        <v>118</v>
      </c>
      <c r="I18136">
        <v>1</v>
      </c>
      <c r="J18136">
        <v>0.01</v>
      </c>
      <c r="K18136" s="1">
        <v>36.82</v>
      </c>
      <c r="L18136" s="1">
        <v>3.6820000000000004</v>
      </c>
      <c r="M18136" t="s">
        <v>45</v>
      </c>
      <c r="N18136" t="s">
        <v>5953</v>
      </c>
      <c r="O18136" t="s">
        <v>1646</v>
      </c>
      <c r="P18136" t="s">
        <v>25</v>
      </c>
      <c r="Q18136" t="s">
        <v>899</v>
      </c>
      <c r="R18136" t="s">
        <v>899</v>
      </c>
      <c r="S18136" t="s">
        <v>126</v>
      </c>
      <c r="T18136" t="s">
        <v>62</v>
      </c>
      <c r="U18136" s="25">
        <f>Table1[[#This Row],[Sales]]*Table1[[#This Row],[Discount]]</f>
        <v>1.18</v>
      </c>
      <c r="Z18136"/>
      <c r="AB18136" s="18"/>
    </row>
    <row r="18137" spans="1:28" x14ac:dyDescent="0.25">
      <c r="A18137" t="s">
        <v>74761</v>
      </c>
      <c r="B18137" s="2">
        <v>43652</v>
      </c>
      <c r="C18137" s="2">
        <v>43654</v>
      </c>
      <c r="D18137">
        <v>2</v>
      </c>
      <c r="E18137" t="s">
        <v>13607</v>
      </c>
      <c r="F18137" t="s">
        <v>13608</v>
      </c>
      <c r="G18137" t="s">
        <v>13609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2</v>
      </c>
      <c r="N18137" t="s">
        <v>22320</v>
      </c>
      <c r="O18137" t="s">
        <v>566</v>
      </c>
      <c r="P18137" t="s">
        <v>25</v>
      </c>
      <c r="Q18137" t="s">
        <v>2668</v>
      </c>
      <c r="R18137" t="s">
        <v>2139</v>
      </c>
      <c r="S18137" t="s">
        <v>43</v>
      </c>
      <c r="T18137" t="s">
        <v>29</v>
      </c>
      <c r="U18137" s="25">
        <f>Table1[[#This Row],[Sales]]*Table1[[#This Row],[Discount]]</f>
        <v>6.4799999999999995</v>
      </c>
      <c r="Z18137"/>
      <c r="AB18137" s="18"/>
    </row>
    <row r="18138" spans="1:28" x14ac:dyDescent="0.25">
      <c r="A18138" t="s">
        <v>74762</v>
      </c>
      <c r="B18138" s="2">
        <v>43811</v>
      </c>
      <c r="C18138" s="2">
        <v>43818</v>
      </c>
      <c r="D18138">
        <v>7</v>
      </c>
      <c r="E18138" t="s">
        <v>13607</v>
      </c>
      <c r="F18138" t="s">
        <v>13608</v>
      </c>
      <c r="G18138" t="s">
        <v>13611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45</v>
      </c>
      <c r="N18138" t="s">
        <v>22321</v>
      </c>
      <c r="O18138" t="s">
        <v>1661</v>
      </c>
      <c r="P18138" t="s">
        <v>25</v>
      </c>
      <c r="Q18138" t="s">
        <v>15228</v>
      </c>
      <c r="R18138" t="s">
        <v>60</v>
      </c>
      <c r="S18138" t="s">
        <v>61</v>
      </c>
      <c r="T18138" t="s">
        <v>62</v>
      </c>
      <c r="U18138" s="25">
        <f>Table1[[#This Row],[Sales]]*Table1[[#This Row],[Discount]]</f>
        <v>6.33</v>
      </c>
      <c r="Z18138"/>
      <c r="AB18138" s="18"/>
    </row>
    <row r="18139" spans="1:28" x14ac:dyDescent="0.25">
      <c r="A18139" t="s">
        <v>74763</v>
      </c>
      <c r="B18139" s="2">
        <v>43516</v>
      </c>
      <c r="C18139" s="2">
        <v>43520</v>
      </c>
      <c r="D18139">
        <v>4</v>
      </c>
      <c r="E18139" t="s">
        <v>13607</v>
      </c>
      <c r="F18139" t="s">
        <v>13608</v>
      </c>
      <c r="G18139" t="s">
        <v>13613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2</v>
      </c>
      <c r="N18139" t="s">
        <v>22322</v>
      </c>
      <c r="O18139" t="s">
        <v>2743</v>
      </c>
      <c r="P18139" t="s">
        <v>25</v>
      </c>
      <c r="Q18139" t="s">
        <v>13867</v>
      </c>
      <c r="R18139" t="s">
        <v>1155</v>
      </c>
      <c r="S18139" t="s">
        <v>261</v>
      </c>
      <c r="T18139" t="s">
        <v>150</v>
      </c>
      <c r="U18139" s="25">
        <f>Table1[[#This Row],[Sales]]*Table1[[#This Row],[Discount]]</f>
        <v>1.7000000000000002</v>
      </c>
      <c r="Z18139"/>
      <c r="AB18139" s="18"/>
    </row>
    <row r="18140" spans="1:28" x14ac:dyDescent="0.25">
      <c r="A18140" t="s">
        <v>74764</v>
      </c>
      <c r="B18140" s="2">
        <v>43824</v>
      </c>
      <c r="C18140" s="2">
        <v>43825</v>
      </c>
      <c r="D18140">
        <v>1</v>
      </c>
      <c r="E18140" t="s">
        <v>13607</v>
      </c>
      <c r="F18140" t="s">
        <v>13608</v>
      </c>
      <c r="G18140" t="s">
        <v>13615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45</v>
      </c>
      <c r="N18140" t="s">
        <v>22323</v>
      </c>
      <c r="O18140" t="s">
        <v>1960</v>
      </c>
      <c r="P18140" t="s">
        <v>48</v>
      </c>
      <c r="Q18140" t="s">
        <v>396</v>
      </c>
      <c r="R18140" t="s">
        <v>396</v>
      </c>
      <c r="S18140" t="s">
        <v>165</v>
      </c>
      <c r="T18140" t="s">
        <v>36</v>
      </c>
      <c r="U18140" s="25">
        <f>Table1[[#This Row],[Sales]]*Table1[[#This Row],[Discount]]</f>
        <v>2.2800000000000002</v>
      </c>
      <c r="Z18140"/>
      <c r="AB18140" s="18"/>
    </row>
    <row r="18141" spans="1:28" x14ac:dyDescent="0.25">
      <c r="A18141" t="s">
        <v>74765</v>
      </c>
      <c r="B18141" s="2">
        <v>43763</v>
      </c>
      <c r="C18141" s="2">
        <v>43769</v>
      </c>
      <c r="D18141">
        <v>6</v>
      </c>
      <c r="E18141" t="s">
        <v>13607</v>
      </c>
      <c r="F18141" t="s">
        <v>13608</v>
      </c>
      <c r="G18141" t="s">
        <v>13617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2</v>
      </c>
      <c r="N18141" t="s">
        <v>22324</v>
      </c>
      <c r="O18141" t="s">
        <v>2803</v>
      </c>
      <c r="P18141" t="s">
        <v>33</v>
      </c>
      <c r="Q18141" t="s">
        <v>315</v>
      </c>
      <c r="R18141" t="s">
        <v>316</v>
      </c>
      <c r="S18141" t="s">
        <v>317</v>
      </c>
      <c r="T18141" t="s">
        <v>82</v>
      </c>
      <c r="U18141" s="25">
        <f>Table1[[#This Row],[Sales]]*Table1[[#This Row],[Discount]]</f>
        <v>3.35</v>
      </c>
      <c r="Z18141"/>
      <c r="AB18141" s="18"/>
    </row>
    <row r="18142" spans="1:28" x14ac:dyDescent="0.25">
      <c r="A18142" t="s">
        <v>74766</v>
      </c>
      <c r="B18142" s="2">
        <v>43578</v>
      </c>
      <c r="C18142" s="2">
        <v>43581</v>
      </c>
      <c r="D18142">
        <v>3</v>
      </c>
      <c r="E18142" t="s">
        <v>13607</v>
      </c>
      <c r="F18142" t="s">
        <v>13608</v>
      </c>
      <c r="G18142" t="s">
        <v>13620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38</v>
      </c>
      <c r="N18142" t="s">
        <v>22325</v>
      </c>
      <c r="O18142" t="s">
        <v>1262</v>
      </c>
      <c r="P18142" t="s">
        <v>25</v>
      </c>
      <c r="Q18142" t="s">
        <v>14046</v>
      </c>
      <c r="R18142" t="s">
        <v>297</v>
      </c>
      <c r="S18142" t="s">
        <v>74</v>
      </c>
      <c r="T18142" t="s">
        <v>75</v>
      </c>
      <c r="U18142" s="25">
        <f>Table1[[#This Row],[Sales]]*Table1[[#This Row],[Discount]]</f>
        <v>1.56</v>
      </c>
      <c r="Z18142"/>
      <c r="AB18142" s="18"/>
    </row>
    <row r="18143" spans="1:28" x14ac:dyDescent="0.25">
      <c r="A18143" t="s">
        <v>74767</v>
      </c>
      <c r="B18143" s="2">
        <v>43663</v>
      </c>
      <c r="C18143" s="2">
        <v>43670</v>
      </c>
      <c r="D18143">
        <v>7</v>
      </c>
      <c r="E18143" t="s">
        <v>13607</v>
      </c>
      <c r="F18143" t="s">
        <v>13608</v>
      </c>
      <c r="G18143" t="s">
        <v>13622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2</v>
      </c>
      <c r="N18143" t="s">
        <v>22326</v>
      </c>
      <c r="O18143" t="s">
        <v>2866</v>
      </c>
      <c r="P18143" t="s">
        <v>48</v>
      </c>
      <c r="Q18143" t="s">
        <v>2344</v>
      </c>
      <c r="R18143" t="s">
        <v>2344</v>
      </c>
      <c r="S18143" t="s">
        <v>2345</v>
      </c>
      <c r="T18143" t="s">
        <v>171</v>
      </c>
      <c r="U18143" s="25">
        <f>Table1[[#This Row],[Sales]]*Table1[[#This Row],[Discount]]</f>
        <v>1.19</v>
      </c>
      <c r="Z18143"/>
      <c r="AB18143" s="18"/>
    </row>
    <row r="18144" spans="1:28" x14ac:dyDescent="0.25">
      <c r="A18144" t="s">
        <v>74768</v>
      </c>
      <c r="B18144" s="2">
        <v>43688</v>
      </c>
      <c r="C18144" s="2">
        <v>43694</v>
      </c>
      <c r="D18144">
        <v>6</v>
      </c>
      <c r="E18144" t="s">
        <v>13607</v>
      </c>
      <c r="F18144" t="s">
        <v>13608</v>
      </c>
      <c r="G18144" t="s">
        <v>13624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2</v>
      </c>
      <c r="N18144" t="s">
        <v>22327</v>
      </c>
      <c r="O18144" t="s">
        <v>1602</v>
      </c>
      <c r="P18144" t="s">
        <v>33</v>
      </c>
      <c r="Q18144" t="s">
        <v>882</v>
      </c>
      <c r="R18144" t="s">
        <v>883</v>
      </c>
      <c r="S18144" t="s">
        <v>170</v>
      </c>
      <c r="T18144" t="s">
        <v>171</v>
      </c>
      <c r="U18144" s="25">
        <f>Table1[[#This Row],[Sales]]*Table1[[#This Row],[Discount]]</f>
        <v>1.24</v>
      </c>
      <c r="Z18144"/>
      <c r="AB18144" s="18"/>
    </row>
    <row r="18145" spans="1:28" x14ac:dyDescent="0.25">
      <c r="A18145" t="s">
        <v>74769</v>
      </c>
      <c r="B18145" s="2">
        <v>43696</v>
      </c>
      <c r="C18145" s="2">
        <v>43704</v>
      </c>
      <c r="D18145">
        <v>8</v>
      </c>
      <c r="E18145" t="s">
        <v>13607</v>
      </c>
      <c r="F18145" t="s">
        <v>13608</v>
      </c>
      <c r="G18145" t="s">
        <v>1362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2</v>
      </c>
      <c r="N18145" t="s">
        <v>22328</v>
      </c>
      <c r="O18145" t="s">
        <v>566</v>
      </c>
      <c r="P18145" t="s">
        <v>25</v>
      </c>
      <c r="Q18145" t="s">
        <v>722</v>
      </c>
      <c r="R18145" t="s">
        <v>640</v>
      </c>
      <c r="S18145" t="s">
        <v>68</v>
      </c>
      <c r="T18145" t="s">
        <v>121</v>
      </c>
      <c r="U18145" s="25">
        <f>Table1[[#This Row],[Sales]]*Table1[[#This Row],[Discount]]</f>
        <v>1.4000000000000001</v>
      </c>
      <c r="Z18145"/>
      <c r="AB18145" s="18"/>
    </row>
    <row r="18146" spans="1:28" x14ac:dyDescent="0.25">
      <c r="A18146" t="s">
        <v>74770</v>
      </c>
      <c r="B18146" s="2">
        <v>43585</v>
      </c>
      <c r="C18146" s="2">
        <v>43589</v>
      </c>
      <c r="D18146">
        <v>4</v>
      </c>
      <c r="E18146" t="s">
        <v>13607</v>
      </c>
      <c r="F18146" t="s">
        <v>13608</v>
      </c>
      <c r="G18146" t="s">
        <v>13630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45</v>
      </c>
      <c r="N18146" t="s">
        <v>22329</v>
      </c>
      <c r="O18146" t="s">
        <v>9503</v>
      </c>
      <c r="P18146" t="s">
        <v>25</v>
      </c>
      <c r="Q18146" t="s">
        <v>6522</v>
      </c>
      <c r="R18146" t="s">
        <v>6523</v>
      </c>
      <c r="S18146" t="s">
        <v>6524</v>
      </c>
      <c r="T18146" t="s">
        <v>108</v>
      </c>
      <c r="U18146" s="25">
        <f>Table1[[#This Row],[Sales]]*Table1[[#This Row],[Discount]]</f>
        <v>5.32</v>
      </c>
      <c r="Z18146"/>
      <c r="AB18146" s="18"/>
    </row>
    <row r="18147" spans="1:28" x14ac:dyDescent="0.25">
      <c r="A18147" t="s">
        <v>74771</v>
      </c>
      <c r="B18147" s="2">
        <v>43671</v>
      </c>
      <c r="C18147" s="2">
        <v>43673</v>
      </c>
      <c r="D18147">
        <v>2</v>
      </c>
      <c r="E18147" t="s">
        <v>13607</v>
      </c>
      <c r="F18147" t="s">
        <v>13608</v>
      </c>
      <c r="G18147" t="s">
        <v>13609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38</v>
      </c>
      <c r="N18147" t="s">
        <v>22330</v>
      </c>
      <c r="O18147" t="s">
        <v>1070</v>
      </c>
      <c r="P18147" t="s">
        <v>25</v>
      </c>
      <c r="Q18147" t="s">
        <v>2447</v>
      </c>
      <c r="R18147" t="s">
        <v>2447</v>
      </c>
      <c r="S18147" t="s">
        <v>876</v>
      </c>
      <c r="T18147" t="s">
        <v>108</v>
      </c>
      <c r="U18147" s="25">
        <f>Table1[[#This Row],[Sales]]*Table1[[#This Row],[Discount]]</f>
        <v>4.32</v>
      </c>
      <c r="Z18147"/>
      <c r="AB18147" s="18"/>
    </row>
    <row r="18148" spans="1:28" x14ac:dyDescent="0.25">
      <c r="A18148" t="s">
        <v>74772</v>
      </c>
      <c r="B18148" s="2">
        <v>43526</v>
      </c>
      <c r="C18148" s="2">
        <v>43530</v>
      </c>
      <c r="D18148">
        <v>4</v>
      </c>
      <c r="E18148" t="s">
        <v>13607</v>
      </c>
      <c r="F18148" t="s">
        <v>13608</v>
      </c>
      <c r="G18148" t="s">
        <v>13611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38</v>
      </c>
      <c r="N18148" t="s">
        <v>22331</v>
      </c>
      <c r="O18148" t="s">
        <v>860</v>
      </c>
      <c r="P18148" t="s">
        <v>33</v>
      </c>
      <c r="Q18148" t="s">
        <v>3813</v>
      </c>
      <c r="R18148" t="s">
        <v>260</v>
      </c>
      <c r="S18148" t="s">
        <v>261</v>
      </c>
      <c r="T18148" t="s">
        <v>150</v>
      </c>
      <c r="U18148" s="25">
        <f>Table1[[#This Row],[Sales]]*Table1[[#This Row],[Discount]]</f>
        <v>4.22</v>
      </c>
      <c r="Z18148"/>
      <c r="AB18148" s="18"/>
    </row>
    <row r="18149" spans="1:28" x14ac:dyDescent="0.25">
      <c r="A18149" t="s">
        <v>74773</v>
      </c>
      <c r="B18149" s="2">
        <v>43553</v>
      </c>
      <c r="C18149" s="2">
        <v>43560</v>
      </c>
      <c r="D18149">
        <v>7</v>
      </c>
      <c r="E18149" t="s">
        <v>13607</v>
      </c>
      <c r="F18149" t="s">
        <v>13608</v>
      </c>
      <c r="G18149" t="s">
        <v>13613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2</v>
      </c>
      <c r="N18149" t="s">
        <v>22332</v>
      </c>
      <c r="O18149" t="s">
        <v>1782</v>
      </c>
      <c r="P18149" t="s">
        <v>25</v>
      </c>
      <c r="Q18149" t="s">
        <v>770</v>
      </c>
      <c r="R18149" t="s">
        <v>427</v>
      </c>
      <c r="S18149" t="s">
        <v>81</v>
      </c>
      <c r="T18149" t="s">
        <v>82</v>
      </c>
      <c r="U18149" s="25">
        <f>Table1[[#This Row],[Sales]]*Table1[[#This Row],[Discount]]</f>
        <v>1.36</v>
      </c>
      <c r="Z18149"/>
      <c r="AB18149" s="18"/>
    </row>
    <row r="18150" spans="1:28" x14ac:dyDescent="0.25">
      <c r="A18150" t="s">
        <v>74774</v>
      </c>
      <c r="B18150" s="2">
        <v>43592</v>
      </c>
      <c r="C18150" s="2">
        <v>43593</v>
      </c>
      <c r="D18150">
        <v>1</v>
      </c>
      <c r="E18150" t="s">
        <v>13607</v>
      </c>
      <c r="F18150" t="s">
        <v>13608</v>
      </c>
      <c r="G18150" t="s">
        <v>13615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38</v>
      </c>
      <c r="N18150" t="s">
        <v>22333</v>
      </c>
      <c r="O18150" t="s">
        <v>1248</v>
      </c>
      <c r="P18150" t="s">
        <v>25</v>
      </c>
      <c r="Q18150" t="s">
        <v>18317</v>
      </c>
      <c r="R18150" t="s">
        <v>18318</v>
      </c>
      <c r="S18150" t="s">
        <v>1246</v>
      </c>
      <c r="T18150" t="s">
        <v>150</v>
      </c>
      <c r="U18150" s="25">
        <f>Table1[[#This Row],[Sales]]*Table1[[#This Row],[Discount]]</f>
        <v>6.84</v>
      </c>
      <c r="Z18150"/>
      <c r="AB18150" s="18"/>
    </row>
    <row r="18151" spans="1:28" x14ac:dyDescent="0.25">
      <c r="A18151" t="s">
        <v>74775</v>
      </c>
      <c r="B18151" s="2">
        <v>43728</v>
      </c>
      <c r="C18151" s="2">
        <v>43729</v>
      </c>
      <c r="D18151">
        <v>1</v>
      </c>
      <c r="E18151" t="s">
        <v>13607</v>
      </c>
      <c r="F18151" t="s">
        <v>13608</v>
      </c>
      <c r="G18151" t="s">
        <v>13617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45</v>
      </c>
      <c r="N18151" t="s">
        <v>22334</v>
      </c>
      <c r="O18151" t="s">
        <v>2751</v>
      </c>
      <c r="P18151" t="s">
        <v>48</v>
      </c>
      <c r="Q18151" t="s">
        <v>643</v>
      </c>
      <c r="R18151" t="s">
        <v>644</v>
      </c>
      <c r="S18151" t="s">
        <v>81</v>
      </c>
      <c r="T18151" t="s">
        <v>82</v>
      </c>
      <c r="U18151" s="25">
        <f>Table1[[#This Row],[Sales]]*Table1[[#This Row],[Discount]]</f>
        <v>2.68</v>
      </c>
      <c r="Z18151"/>
      <c r="AB18151" s="18"/>
    </row>
    <row r="18152" spans="1:28" x14ac:dyDescent="0.25">
      <c r="A18152" t="s">
        <v>74776</v>
      </c>
      <c r="B18152" s="2">
        <v>43694</v>
      </c>
      <c r="C18152" s="2">
        <v>43699</v>
      </c>
      <c r="D18152">
        <v>5</v>
      </c>
      <c r="E18152" t="s">
        <v>13607</v>
      </c>
      <c r="F18152" t="s">
        <v>13608</v>
      </c>
      <c r="G18152" t="s">
        <v>13620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2</v>
      </c>
      <c r="N18152" t="s">
        <v>22335</v>
      </c>
      <c r="O18152" t="s">
        <v>3805</v>
      </c>
      <c r="P18152" t="s">
        <v>25</v>
      </c>
      <c r="Q18152" t="s">
        <v>6105</v>
      </c>
      <c r="R18152" t="s">
        <v>316</v>
      </c>
      <c r="S18152" t="s">
        <v>317</v>
      </c>
      <c r="T18152" t="s">
        <v>82</v>
      </c>
      <c r="U18152" s="25">
        <f>Table1[[#This Row],[Sales]]*Table1[[#This Row],[Discount]]</f>
        <v>1.56</v>
      </c>
      <c r="Z18152"/>
      <c r="AB18152" s="18"/>
    </row>
    <row r="18153" spans="1:28" x14ac:dyDescent="0.25">
      <c r="A18153" t="s">
        <v>105630</v>
      </c>
      <c r="B18153" s="2">
        <v>43716</v>
      </c>
      <c r="C18153" s="2">
        <v>43725</v>
      </c>
      <c r="D18153">
        <v>9</v>
      </c>
      <c r="E18153" t="s">
        <v>24784</v>
      </c>
      <c r="F18153" t="s">
        <v>24785</v>
      </c>
      <c r="G18153" t="s">
        <v>24788</v>
      </c>
      <c r="H18153" s="1">
        <v>196</v>
      </c>
      <c r="I18153">
        <v>3</v>
      </c>
      <c r="J18153">
        <v>0.03</v>
      </c>
      <c r="K18153" s="1">
        <v>98.36</v>
      </c>
      <c r="L18153" s="1">
        <v>9.8360000000000003</v>
      </c>
      <c r="M18153" t="s">
        <v>22</v>
      </c>
      <c r="N18153" t="s">
        <v>54319</v>
      </c>
      <c r="O18153" t="s">
        <v>984</v>
      </c>
      <c r="P18153" t="s">
        <v>48</v>
      </c>
      <c r="Q18153" t="s">
        <v>899</v>
      </c>
      <c r="R18153" t="s">
        <v>899</v>
      </c>
      <c r="S18153" t="s">
        <v>126</v>
      </c>
      <c r="T18153" t="s">
        <v>62</v>
      </c>
      <c r="U18153" s="25">
        <f>Table1[[#This Row],[Sales]]*Table1[[#This Row],[Discount]]</f>
        <v>5.88</v>
      </c>
      <c r="Z18153"/>
      <c r="AB18153" s="18"/>
    </row>
    <row r="18154" spans="1:28" x14ac:dyDescent="0.25">
      <c r="A18154" t="s">
        <v>74778</v>
      </c>
      <c r="B18154" s="2">
        <v>43555</v>
      </c>
      <c r="C18154" s="2">
        <v>43560</v>
      </c>
      <c r="D18154">
        <v>5</v>
      </c>
      <c r="E18154" t="s">
        <v>13607</v>
      </c>
      <c r="F18154" t="s">
        <v>13608</v>
      </c>
      <c r="G18154" t="s">
        <v>13624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2</v>
      </c>
      <c r="N18154" t="s">
        <v>22337</v>
      </c>
      <c r="O18154" t="s">
        <v>2315</v>
      </c>
      <c r="P18154" t="s">
        <v>33</v>
      </c>
      <c r="Q18154" t="s">
        <v>1440</v>
      </c>
      <c r="R18154" t="s">
        <v>316</v>
      </c>
      <c r="S18154" t="s">
        <v>317</v>
      </c>
      <c r="T18154" t="s">
        <v>82</v>
      </c>
      <c r="U18154" s="25">
        <f>Table1[[#This Row],[Sales]]*Table1[[#This Row],[Discount]]</f>
        <v>4.96</v>
      </c>
      <c r="Z18154"/>
      <c r="AB18154" s="18"/>
    </row>
    <row r="18155" spans="1:28" x14ac:dyDescent="0.25">
      <c r="A18155" t="s">
        <v>74779</v>
      </c>
      <c r="B18155" s="2">
        <v>43725</v>
      </c>
      <c r="C18155" s="2">
        <v>43730</v>
      </c>
      <c r="D18155">
        <v>5</v>
      </c>
      <c r="E18155" t="s">
        <v>13607</v>
      </c>
      <c r="F18155" t="s">
        <v>13608</v>
      </c>
      <c r="G18155" t="s">
        <v>1362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45</v>
      </c>
      <c r="N18155" t="s">
        <v>22338</v>
      </c>
      <c r="O18155" t="s">
        <v>94</v>
      </c>
      <c r="P18155" t="s">
        <v>33</v>
      </c>
      <c r="Q18155" t="s">
        <v>2778</v>
      </c>
      <c r="R18155" t="s">
        <v>404</v>
      </c>
      <c r="S18155" t="s">
        <v>170</v>
      </c>
      <c r="T18155" t="s">
        <v>171</v>
      </c>
      <c r="U18155" s="25">
        <f>Table1[[#This Row],[Sales]]*Table1[[#This Row],[Discount]]</f>
        <v>3.5</v>
      </c>
      <c r="Z18155"/>
      <c r="AB18155" s="18"/>
    </row>
    <row r="18156" spans="1:28" x14ac:dyDescent="0.25">
      <c r="A18156" t="s">
        <v>74780</v>
      </c>
      <c r="B18156" s="2">
        <v>43764</v>
      </c>
      <c r="C18156" s="2">
        <v>43772</v>
      </c>
      <c r="D18156">
        <v>8</v>
      </c>
      <c r="E18156" t="s">
        <v>13607</v>
      </c>
      <c r="F18156" t="s">
        <v>13608</v>
      </c>
      <c r="G18156" t="s">
        <v>13630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2</v>
      </c>
      <c r="N18156" t="s">
        <v>22339</v>
      </c>
      <c r="O18156" t="s">
        <v>3925</v>
      </c>
      <c r="P18156" t="s">
        <v>25</v>
      </c>
      <c r="Q18156" t="s">
        <v>189</v>
      </c>
      <c r="R18156" t="s">
        <v>190</v>
      </c>
      <c r="S18156" t="s">
        <v>191</v>
      </c>
      <c r="T18156" t="s">
        <v>171</v>
      </c>
      <c r="U18156" s="25">
        <f>Table1[[#This Row],[Sales]]*Table1[[#This Row],[Discount]]</f>
        <v>1.33</v>
      </c>
      <c r="Z18156"/>
      <c r="AB18156" s="18"/>
    </row>
    <row r="18157" spans="1:28" x14ac:dyDescent="0.25">
      <c r="A18157" t="s">
        <v>74781</v>
      </c>
      <c r="B18157" s="2">
        <v>43476</v>
      </c>
      <c r="C18157" s="2">
        <v>43478</v>
      </c>
      <c r="D18157">
        <v>2</v>
      </c>
      <c r="E18157" t="s">
        <v>13607</v>
      </c>
      <c r="F18157" t="s">
        <v>13608</v>
      </c>
      <c r="G18157" t="s">
        <v>13609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2</v>
      </c>
      <c r="N18157" t="s">
        <v>22340</v>
      </c>
      <c r="O18157" t="s">
        <v>6940</v>
      </c>
      <c r="P18157" t="s">
        <v>25</v>
      </c>
      <c r="Q18157" t="s">
        <v>1714</v>
      </c>
      <c r="R18157" t="s">
        <v>655</v>
      </c>
      <c r="S18157" t="s">
        <v>655</v>
      </c>
      <c r="T18157" t="s">
        <v>36</v>
      </c>
      <c r="U18157" s="25">
        <f>Table1[[#This Row],[Sales]]*Table1[[#This Row],[Discount]]</f>
        <v>8.64</v>
      </c>
      <c r="Z18157"/>
      <c r="AB18157" s="18"/>
    </row>
    <row r="18158" spans="1:28" x14ac:dyDescent="0.25">
      <c r="A18158" t="s">
        <v>74782</v>
      </c>
      <c r="B18158" s="2">
        <v>43803</v>
      </c>
      <c r="C18158" s="2">
        <v>43807</v>
      </c>
      <c r="D18158">
        <v>4</v>
      </c>
      <c r="E18158" t="s">
        <v>13607</v>
      </c>
      <c r="F18158" t="s">
        <v>13608</v>
      </c>
      <c r="G18158" t="s">
        <v>13611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45</v>
      </c>
      <c r="N18158" t="s">
        <v>22341</v>
      </c>
      <c r="O18158" t="s">
        <v>905</v>
      </c>
      <c r="P18158" t="s">
        <v>48</v>
      </c>
      <c r="Q18158" t="s">
        <v>9178</v>
      </c>
      <c r="R18158" t="s">
        <v>9178</v>
      </c>
      <c r="S18158" t="s">
        <v>628</v>
      </c>
      <c r="T18158" t="s">
        <v>629</v>
      </c>
      <c r="U18158" s="25">
        <f>Table1[[#This Row],[Sales]]*Table1[[#This Row],[Discount]]</f>
        <v>6.33</v>
      </c>
      <c r="Z18158"/>
      <c r="AB18158" s="18"/>
    </row>
    <row r="18159" spans="1:28" x14ac:dyDescent="0.25">
      <c r="A18159" t="s">
        <v>74783</v>
      </c>
      <c r="B18159" s="2">
        <v>43508</v>
      </c>
      <c r="C18159" s="2">
        <v>43514</v>
      </c>
      <c r="D18159">
        <v>6</v>
      </c>
      <c r="E18159" t="s">
        <v>13607</v>
      </c>
      <c r="F18159" t="s">
        <v>13608</v>
      </c>
      <c r="G18159" t="s">
        <v>13613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2</v>
      </c>
      <c r="N18159" t="s">
        <v>22342</v>
      </c>
      <c r="O18159" t="s">
        <v>123</v>
      </c>
      <c r="P18159" t="s">
        <v>25</v>
      </c>
      <c r="Q18159" t="s">
        <v>4532</v>
      </c>
      <c r="R18159" t="s">
        <v>316</v>
      </c>
      <c r="S18159" t="s">
        <v>317</v>
      </c>
      <c r="T18159" t="s">
        <v>82</v>
      </c>
      <c r="U18159" s="25">
        <f>Table1[[#This Row],[Sales]]*Table1[[#This Row],[Discount]]</f>
        <v>1.36</v>
      </c>
      <c r="Z18159"/>
      <c r="AB18159" s="18"/>
    </row>
    <row r="18160" spans="1:28" x14ac:dyDescent="0.25">
      <c r="A18160" t="s">
        <v>60286</v>
      </c>
      <c r="B18160" s="2">
        <v>43756</v>
      </c>
      <c r="C18160" s="2">
        <v>43765</v>
      </c>
      <c r="D18160">
        <v>9</v>
      </c>
      <c r="E18160" t="s">
        <v>19</v>
      </c>
      <c r="F18160" t="s">
        <v>20</v>
      </c>
      <c r="G18160" t="s">
        <v>56</v>
      </c>
      <c r="H18160" s="1">
        <v>72</v>
      </c>
      <c r="I18160">
        <v>3</v>
      </c>
      <c r="J18160">
        <v>0.03</v>
      </c>
      <c r="K18160" s="1">
        <v>24</v>
      </c>
      <c r="L18160" s="1">
        <v>2.4000000000000004</v>
      </c>
      <c r="M18160" t="s">
        <v>38</v>
      </c>
      <c r="N18160" t="s">
        <v>6194</v>
      </c>
      <c r="O18160" t="s">
        <v>5685</v>
      </c>
      <c r="P18160" t="s">
        <v>25</v>
      </c>
      <c r="Q18160" t="s">
        <v>899</v>
      </c>
      <c r="R18160" t="s">
        <v>899</v>
      </c>
      <c r="S18160" t="s">
        <v>126</v>
      </c>
      <c r="T18160" t="s">
        <v>62</v>
      </c>
      <c r="U18160" s="25">
        <f>Table1[[#This Row],[Sales]]*Table1[[#This Row],[Discount]]</f>
        <v>2.16</v>
      </c>
      <c r="Z18160"/>
      <c r="AB18160" s="18"/>
    </row>
    <row r="18161" spans="1:28" x14ac:dyDescent="0.25">
      <c r="A18161" t="s">
        <v>74785</v>
      </c>
      <c r="B18161" s="2">
        <v>43783</v>
      </c>
      <c r="C18161" s="2">
        <v>43791</v>
      </c>
      <c r="D18161">
        <v>8</v>
      </c>
      <c r="E18161" t="s">
        <v>13607</v>
      </c>
      <c r="F18161" t="s">
        <v>13608</v>
      </c>
      <c r="G18161" t="s">
        <v>13617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2</v>
      </c>
      <c r="N18161" t="s">
        <v>22344</v>
      </c>
      <c r="O18161" t="s">
        <v>1461</v>
      </c>
      <c r="P18161" t="s">
        <v>48</v>
      </c>
      <c r="Q18161" t="s">
        <v>5572</v>
      </c>
      <c r="R18161" t="s">
        <v>96</v>
      </c>
      <c r="S18161" t="s">
        <v>68</v>
      </c>
      <c r="T18161" t="s">
        <v>97</v>
      </c>
      <c r="U18161" s="25">
        <f>Table1[[#This Row],[Sales]]*Table1[[#This Row],[Discount]]</f>
        <v>3.35</v>
      </c>
      <c r="Z18161"/>
      <c r="AB18161" s="18"/>
    </row>
    <row r="18162" spans="1:28" x14ac:dyDescent="0.25">
      <c r="A18162" t="s">
        <v>74786</v>
      </c>
      <c r="B18162" s="2">
        <v>43627</v>
      </c>
      <c r="C18162" s="2">
        <v>43630</v>
      </c>
      <c r="D18162">
        <v>3</v>
      </c>
      <c r="E18162" t="s">
        <v>13607</v>
      </c>
      <c r="F18162" t="s">
        <v>13608</v>
      </c>
      <c r="G18162" t="s">
        <v>13620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45</v>
      </c>
      <c r="N18162" t="s">
        <v>22345</v>
      </c>
      <c r="O18162" t="s">
        <v>2929</v>
      </c>
      <c r="P18162" t="s">
        <v>25</v>
      </c>
      <c r="Q18162" t="s">
        <v>14113</v>
      </c>
      <c r="R18162" t="s">
        <v>14114</v>
      </c>
      <c r="S18162" t="s">
        <v>68</v>
      </c>
      <c r="T18162" t="s">
        <v>36</v>
      </c>
      <c r="U18162" s="25">
        <f>Table1[[#This Row],[Sales]]*Table1[[#This Row],[Discount]]</f>
        <v>2.34</v>
      </c>
      <c r="Z18162"/>
      <c r="AB18162" s="18"/>
    </row>
    <row r="18163" spans="1:28" x14ac:dyDescent="0.25">
      <c r="A18163" t="s">
        <v>74787</v>
      </c>
      <c r="B18163" s="2">
        <v>43614</v>
      </c>
      <c r="C18163" s="2">
        <v>43616</v>
      </c>
      <c r="D18163">
        <v>2</v>
      </c>
      <c r="E18163" t="s">
        <v>13607</v>
      </c>
      <c r="F18163" t="s">
        <v>13608</v>
      </c>
      <c r="G18163" t="s">
        <v>13622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2</v>
      </c>
      <c r="N18163" t="s">
        <v>22346</v>
      </c>
      <c r="O18163" t="s">
        <v>112</v>
      </c>
      <c r="P18163" t="s">
        <v>25</v>
      </c>
      <c r="Q18163" t="s">
        <v>119</v>
      </c>
      <c r="R18163" t="s">
        <v>120</v>
      </c>
      <c r="S18163" t="s">
        <v>68</v>
      </c>
      <c r="T18163" t="s">
        <v>121</v>
      </c>
      <c r="U18163" s="25">
        <f>Table1[[#This Row],[Sales]]*Table1[[#This Row],[Discount]]</f>
        <v>3.57</v>
      </c>
      <c r="Z18163"/>
      <c r="AB18163" s="18"/>
    </row>
    <row r="18164" spans="1:28" x14ac:dyDescent="0.25">
      <c r="A18164" t="s">
        <v>74788</v>
      </c>
      <c r="B18164" s="2">
        <v>43668</v>
      </c>
      <c r="C18164" s="2">
        <v>43671</v>
      </c>
      <c r="D18164">
        <v>3</v>
      </c>
      <c r="E18164" t="s">
        <v>13607</v>
      </c>
      <c r="F18164" t="s">
        <v>13608</v>
      </c>
      <c r="G18164" t="s">
        <v>13624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2</v>
      </c>
      <c r="N18164" t="s">
        <v>22347</v>
      </c>
      <c r="O18164" t="s">
        <v>395</v>
      </c>
      <c r="P18164" t="s">
        <v>25</v>
      </c>
      <c r="Q18164" t="s">
        <v>11112</v>
      </c>
      <c r="R18164" t="s">
        <v>11113</v>
      </c>
      <c r="S18164" t="s">
        <v>2111</v>
      </c>
      <c r="T18164" t="s">
        <v>62</v>
      </c>
      <c r="U18164" s="25">
        <f>Table1[[#This Row],[Sales]]*Table1[[#This Row],[Discount]]</f>
        <v>1.24</v>
      </c>
      <c r="Z18164"/>
      <c r="AB18164" s="18"/>
    </row>
    <row r="18165" spans="1:28" x14ac:dyDescent="0.25">
      <c r="A18165" t="s">
        <v>74789</v>
      </c>
      <c r="B18165" s="2">
        <v>43797</v>
      </c>
      <c r="C18165" s="2">
        <v>43802</v>
      </c>
      <c r="D18165">
        <v>5</v>
      </c>
      <c r="E18165" t="s">
        <v>13607</v>
      </c>
      <c r="F18165" t="s">
        <v>13608</v>
      </c>
      <c r="G18165" t="s">
        <v>1362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45</v>
      </c>
      <c r="N18165" t="s">
        <v>22348</v>
      </c>
      <c r="O18165" t="s">
        <v>1248</v>
      </c>
      <c r="P18165" t="s">
        <v>25</v>
      </c>
      <c r="Q18165" t="s">
        <v>3345</v>
      </c>
      <c r="R18165" t="s">
        <v>3346</v>
      </c>
      <c r="S18165" t="s">
        <v>821</v>
      </c>
      <c r="T18165" t="s">
        <v>62</v>
      </c>
      <c r="U18165" s="25">
        <f>Table1[[#This Row],[Sales]]*Table1[[#This Row],[Discount]]</f>
        <v>2.1</v>
      </c>
      <c r="Z18165"/>
      <c r="AB18165" s="18"/>
    </row>
    <row r="18166" spans="1:28" x14ac:dyDescent="0.25">
      <c r="A18166" t="s">
        <v>74790</v>
      </c>
      <c r="B18166" s="2">
        <v>43554</v>
      </c>
      <c r="C18166" s="2">
        <v>43555</v>
      </c>
      <c r="D18166">
        <v>1</v>
      </c>
      <c r="E18166" t="s">
        <v>13607</v>
      </c>
      <c r="F18166" t="s">
        <v>13608</v>
      </c>
      <c r="G18166" t="s">
        <v>13630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2</v>
      </c>
      <c r="N18166" t="s">
        <v>22349</v>
      </c>
      <c r="O18166" t="s">
        <v>1385</v>
      </c>
      <c r="P18166" t="s">
        <v>25</v>
      </c>
      <c r="Q18166" t="s">
        <v>7712</v>
      </c>
      <c r="R18166" t="s">
        <v>7713</v>
      </c>
      <c r="S18166" t="s">
        <v>4497</v>
      </c>
      <c r="T18166" t="s">
        <v>150</v>
      </c>
      <c r="U18166" s="25">
        <f>Table1[[#This Row],[Sales]]*Table1[[#This Row],[Discount]]</f>
        <v>1.33</v>
      </c>
      <c r="Z18166"/>
      <c r="AB18166" s="18"/>
    </row>
    <row r="18167" spans="1:28" x14ac:dyDescent="0.25">
      <c r="A18167" t="s">
        <v>74791</v>
      </c>
      <c r="B18167" s="2">
        <v>43648</v>
      </c>
      <c r="C18167" s="2">
        <v>43656</v>
      </c>
      <c r="D18167">
        <v>8</v>
      </c>
      <c r="E18167" t="s">
        <v>13607</v>
      </c>
      <c r="F18167" t="s">
        <v>13608</v>
      </c>
      <c r="G18167" t="s">
        <v>13609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45</v>
      </c>
      <c r="N18167" t="s">
        <v>22350</v>
      </c>
      <c r="O18167" t="s">
        <v>1353</v>
      </c>
      <c r="P18167" t="s">
        <v>25</v>
      </c>
      <c r="Q18167" t="s">
        <v>22351</v>
      </c>
      <c r="R18167" t="s">
        <v>5865</v>
      </c>
      <c r="S18167" t="s">
        <v>261</v>
      </c>
      <c r="T18167" t="s">
        <v>150</v>
      </c>
      <c r="U18167" s="25">
        <f>Table1[[#This Row],[Sales]]*Table1[[#This Row],[Discount]]</f>
        <v>6.4799999999999995</v>
      </c>
      <c r="Z18167"/>
      <c r="AB18167" s="18"/>
    </row>
    <row r="18168" spans="1:28" x14ac:dyDescent="0.25">
      <c r="A18168" t="s">
        <v>74792</v>
      </c>
      <c r="B18168" s="2">
        <v>43628</v>
      </c>
      <c r="C18168" s="2">
        <v>43631</v>
      </c>
      <c r="D18168">
        <v>3</v>
      </c>
      <c r="E18168" t="s">
        <v>13607</v>
      </c>
      <c r="F18168" t="s">
        <v>13608</v>
      </c>
      <c r="G18168" t="s">
        <v>13611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2</v>
      </c>
      <c r="N18168" t="s">
        <v>22352</v>
      </c>
      <c r="O18168" t="s">
        <v>1966</v>
      </c>
      <c r="P18168" t="s">
        <v>25</v>
      </c>
      <c r="Q18168" t="s">
        <v>1059</v>
      </c>
      <c r="R18168" t="s">
        <v>86</v>
      </c>
      <c r="S18168" t="s">
        <v>87</v>
      </c>
      <c r="T18168" t="s">
        <v>36</v>
      </c>
      <c r="U18168" s="25">
        <f>Table1[[#This Row],[Sales]]*Table1[[#This Row],[Discount]]</f>
        <v>4.22</v>
      </c>
      <c r="Z18168"/>
      <c r="AB18168" s="18"/>
    </row>
    <row r="18169" spans="1:28" x14ac:dyDescent="0.25">
      <c r="A18169" t="s">
        <v>74793</v>
      </c>
      <c r="B18169" s="2">
        <v>43632</v>
      </c>
      <c r="C18169" s="2">
        <v>43633</v>
      </c>
      <c r="D18169">
        <v>1</v>
      </c>
      <c r="E18169" t="s">
        <v>13607</v>
      </c>
      <c r="F18169" t="s">
        <v>13608</v>
      </c>
      <c r="G18169" t="s">
        <v>13613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2</v>
      </c>
      <c r="N18169" t="s">
        <v>22353</v>
      </c>
      <c r="O18169" t="s">
        <v>735</v>
      </c>
      <c r="P18169" t="s">
        <v>25</v>
      </c>
      <c r="Q18169" t="s">
        <v>16776</v>
      </c>
      <c r="R18169" t="s">
        <v>16777</v>
      </c>
      <c r="S18169" t="s">
        <v>383</v>
      </c>
      <c r="T18169" t="s">
        <v>150</v>
      </c>
      <c r="U18169" s="25">
        <f>Table1[[#This Row],[Sales]]*Table1[[#This Row],[Discount]]</f>
        <v>1.36</v>
      </c>
      <c r="Z18169"/>
      <c r="AB18169" s="18"/>
    </row>
    <row r="18170" spans="1:28" x14ac:dyDescent="0.25">
      <c r="A18170" t="s">
        <v>74794</v>
      </c>
      <c r="B18170" s="2">
        <v>43790</v>
      </c>
      <c r="C18170" s="2">
        <v>43798</v>
      </c>
      <c r="D18170">
        <v>8</v>
      </c>
      <c r="E18170" t="s">
        <v>13607</v>
      </c>
      <c r="F18170" t="s">
        <v>13608</v>
      </c>
      <c r="G18170" t="s">
        <v>13615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45</v>
      </c>
      <c r="N18170" t="s">
        <v>22354</v>
      </c>
      <c r="O18170" t="s">
        <v>152</v>
      </c>
      <c r="P18170" t="s">
        <v>48</v>
      </c>
      <c r="Q18170" t="s">
        <v>2004</v>
      </c>
      <c r="R18170" t="s">
        <v>260</v>
      </c>
      <c r="S18170" t="s">
        <v>261</v>
      </c>
      <c r="T18170" t="s">
        <v>150</v>
      </c>
      <c r="U18170" s="25">
        <f>Table1[[#This Row],[Sales]]*Table1[[#This Row],[Discount]]</f>
        <v>9.120000000000001</v>
      </c>
      <c r="Z18170"/>
      <c r="AB18170" s="18"/>
    </row>
    <row r="18171" spans="1:28" x14ac:dyDescent="0.25">
      <c r="A18171" t="s">
        <v>74795</v>
      </c>
      <c r="B18171" s="2">
        <v>43610</v>
      </c>
      <c r="C18171" s="2">
        <v>43617</v>
      </c>
      <c r="D18171">
        <v>7</v>
      </c>
      <c r="E18171" t="s">
        <v>13607</v>
      </c>
      <c r="F18171" t="s">
        <v>13608</v>
      </c>
      <c r="G18171" t="s">
        <v>13617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2</v>
      </c>
      <c r="N18171" t="s">
        <v>22355</v>
      </c>
      <c r="O18171" t="s">
        <v>2483</v>
      </c>
      <c r="P18171" t="s">
        <v>25</v>
      </c>
      <c r="Q18171" t="s">
        <v>6319</v>
      </c>
      <c r="R18171" t="s">
        <v>6320</v>
      </c>
      <c r="S18171" t="s">
        <v>480</v>
      </c>
      <c r="T18171" t="s">
        <v>150</v>
      </c>
      <c r="U18171" s="25">
        <f>Table1[[#This Row],[Sales]]*Table1[[#This Row],[Discount]]</f>
        <v>2.0099999999999998</v>
      </c>
      <c r="Z18171"/>
      <c r="AB18171" s="18"/>
    </row>
    <row r="18172" spans="1:28" x14ac:dyDescent="0.25">
      <c r="A18172" t="s">
        <v>74796</v>
      </c>
      <c r="B18172" s="2">
        <v>43496</v>
      </c>
      <c r="C18172" s="2">
        <v>43503</v>
      </c>
      <c r="D18172">
        <v>7</v>
      </c>
      <c r="E18172" t="s">
        <v>13607</v>
      </c>
      <c r="F18172" t="s">
        <v>13608</v>
      </c>
      <c r="G18172" t="s">
        <v>13620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2</v>
      </c>
      <c r="N18172" t="s">
        <v>22356</v>
      </c>
      <c r="O18172" t="s">
        <v>1732</v>
      </c>
      <c r="P18172" t="s">
        <v>25</v>
      </c>
      <c r="Q18172" t="s">
        <v>2676</v>
      </c>
      <c r="R18172" t="s">
        <v>2677</v>
      </c>
      <c r="S18172" t="s">
        <v>480</v>
      </c>
      <c r="T18172" t="s">
        <v>150</v>
      </c>
      <c r="U18172" s="25">
        <f>Table1[[#This Row],[Sales]]*Table1[[#This Row],[Discount]]</f>
        <v>3.9000000000000004</v>
      </c>
      <c r="Z18172"/>
      <c r="AB18172" s="18"/>
    </row>
    <row r="18173" spans="1:28" x14ac:dyDescent="0.25">
      <c r="A18173" t="s">
        <v>74797</v>
      </c>
      <c r="B18173" s="2">
        <v>43769</v>
      </c>
      <c r="C18173" s="2">
        <v>43777</v>
      </c>
      <c r="D18173">
        <v>8</v>
      </c>
      <c r="E18173" t="s">
        <v>13607</v>
      </c>
      <c r="F18173" t="s">
        <v>13608</v>
      </c>
      <c r="G18173" t="s">
        <v>13622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38</v>
      </c>
      <c r="N18173" t="s">
        <v>22357</v>
      </c>
      <c r="O18173" t="s">
        <v>4800</v>
      </c>
      <c r="P18173" t="s">
        <v>48</v>
      </c>
      <c r="Q18173" t="s">
        <v>463</v>
      </c>
      <c r="R18173" t="s">
        <v>1432</v>
      </c>
      <c r="S18173" t="s">
        <v>68</v>
      </c>
      <c r="T18173" t="s">
        <v>121</v>
      </c>
      <c r="U18173" s="25">
        <f>Table1[[#This Row],[Sales]]*Table1[[#This Row],[Discount]]</f>
        <v>4.76</v>
      </c>
      <c r="Z18173"/>
      <c r="AB18173" s="18"/>
    </row>
    <row r="18174" spans="1:28" x14ac:dyDescent="0.25">
      <c r="A18174" t="s">
        <v>74798</v>
      </c>
      <c r="B18174" s="2">
        <v>43710</v>
      </c>
      <c r="C18174" s="2">
        <v>43715</v>
      </c>
      <c r="D18174">
        <v>5</v>
      </c>
      <c r="E18174" t="s">
        <v>13607</v>
      </c>
      <c r="F18174" t="s">
        <v>13608</v>
      </c>
      <c r="G18174" t="s">
        <v>13624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45</v>
      </c>
      <c r="N18174" t="s">
        <v>22358</v>
      </c>
      <c r="O18174" t="s">
        <v>1477</v>
      </c>
      <c r="P18174" t="s">
        <v>25</v>
      </c>
      <c r="Q18174" t="s">
        <v>3961</v>
      </c>
      <c r="R18174" t="s">
        <v>3962</v>
      </c>
      <c r="S18174" t="s">
        <v>700</v>
      </c>
      <c r="T18174" t="s">
        <v>108</v>
      </c>
      <c r="U18174" s="25">
        <f>Table1[[#This Row],[Sales]]*Table1[[#This Row],[Discount]]</f>
        <v>4.96</v>
      </c>
      <c r="Z18174"/>
      <c r="AB18174" s="18"/>
    </row>
    <row r="18175" spans="1:28" x14ac:dyDescent="0.25">
      <c r="A18175" t="s">
        <v>90384</v>
      </c>
      <c r="B18175" s="2">
        <v>43547</v>
      </c>
      <c r="C18175" s="2">
        <v>43556</v>
      </c>
      <c r="D18175">
        <v>9</v>
      </c>
      <c r="E18175" t="s">
        <v>24784</v>
      </c>
      <c r="F18175" t="s">
        <v>24785</v>
      </c>
      <c r="G18175" t="s">
        <v>24786</v>
      </c>
      <c r="H18175" s="1">
        <v>248</v>
      </c>
      <c r="I18175">
        <v>1</v>
      </c>
      <c r="J18175">
        <v>0.04</v>
      </c>
      <c r="K18175" s="1">
        <v>158.08000000000001</v>
      </c>
      <c r="L18175" s="1">
        <v>15.808000000000002</v>
      </c>
      <c r="M18175" t="s">
        <v>24789</v>
      </c>
      <c r="N18175" t="s">
        <v>38789</v>
      </c>
      <c r="O18175" t="s">
        <v>9803</v>
      </c>
      <c r="P18175" t="s">
        <v>33</v>
      </c>
      <c r="Q18175" t="s">
        <v>899</v>
      </c>
      <c r="R18175" t="s">
        <v>899</v>
      </c>
      <c r="S18175" t="s">
        <v>126</v>
      </c>
      <c r="T18175" t="s">
        <v>62</v>
      </c>
      <c r="U18175" s="25">
        <f>Table1[[#This Row],[Sales]]*Table1[[#This Row],[Discount]]</f>
        <v>9.92</v>
      </c>
      <c r="Z18175"/>
      <c r="AB18175" s="18"/>
    </row>
    <row r="18176" spans="1:28" x14ac:dyDescent="0.25">
      <c r="A18176" t="s">
        <v>74800</v>
      </c>
      <c r="B18176" s="2">
        <v>43511</v>
      </c>
      <c r="C18176" s="2">
        <v>43517</v>
      </c>
      <c r="D18176">
        <v>6</v>
      </c>
      <c r="E18176" t="s">
        <v>13607</v>
      </c>
      <c r="F18176" t="s">
        <v>13608</v>
      </c>
      <c r="G18176" t="s">
        <v>13630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2</v>
      </c>
      <c r="N18176" t="s">
        <v>22360</v>
      </c>
      <c r="O18176" t="s">
        <v>4673</v>
      </c>
      <c r="P18176" t="s">
        <v>33</v>
      </c>
      <c r="Q18176" t="s">
        <v>3171</v>
      </c>
      <c r="R18176" t="s">
        <v>419</v>
      </c>
      <c r="S18176" t="s">
        <v>149</v>
      </c>
      <c r="T18176" t="s">
        <v>150</v>
      </c>
      <c r="U18176" s="25">
        <f>Table1[[#This Row],[Sales]]*Table1[[#This Row],[Discount]]</f>
        <v>3.9899999999999998</v>
      </c>
      <c r="Z18176"/>
      <c r="AB18176" s="18"/>
    </row>
    <row r="18177" spans="1:28" x14ac:dyDescent="0.25">
      <c r="A18177" t="s">
        <v>74801</v>
      </c>
      <c r="B18177" s="2">
        <v>43590</v>
      </c>
      <c r="C18177" s="2">
        <v>43598</v>
      </c>
      <c r="D18177">
        <v>8</v>
      </c>
      <c r="E18177" t="s">
        <v>13607</v>
      </c>
      <c r="F18177" t="s">
        <v>13608</v>
      </c>
      <c r="G18177" t="s">
        <v>13609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45</v>
      </c>
      <c r="N18177" t="s">
        <v>22361</v>
      </c>
      <c r="O18177" t="s">
        <v>2711</v>
      </c>
      <c r="P18177" t="s">
        <v>25</v>
      </c>
      <c r="Q18177" t="s">
        <v>13994</v>
      </c>
      <c r="R18177" t="s">
        <v>2272</v>
      </c>
      <c r="S18177" t="s">
        <v>149</v>
      </c>
      <c r="T18177" t="s">
        <v>150</v>
      </c>
      <c r="U18177" s="25">
        <f>Table1[[#This Row],[Sales]]*Table1[[#This Row],[Discount]]</f>
        <v>6.4799999999999995</v>
      </c>
      <c r="Z18177"/>
      <c r="AB18177" s="18"/>
    </row>
    <row r="18178" spans="1:28" x14ac:dyDescent="0.25">
      <c r="A18178" t="s">
        <v>74802</v>
      </c>
      <c r="B18178" s="2">
        <v>43626</v>
      </c>
      <c r="C18178" s="2">
        <v>43628</v>
      </c>
      <c r="D18178">
        <v>2</v>
      </c>
      <c r="E18178" t="s">
        <v>13607</v>
      </c>
      <c r="F18178" t="s">
        <v>13608</v>
      </c>
      <c r="G18178" t="s">
        <v>13611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2</v>
      </c>
      <c r="N18178" t="s">
        <v>22362</v>
      </c>
      <c r="O18178" t="s">
        <v>1042</v>
      </c>
      <c r="P18178" t="s">
        <v>25</v>
      </c>
      <c r="Q18178" t="s">
        <v>617</v>
      </c>
      <c r="R18178" t="s">
        <v>618</v>
      </c>
      <c r="S18178" t="s">
        <v>149</v>
      </c>
      <c r="T18178" t="s">
        <v>150</v>
      </c>
      <c r="U18178" s="25">
        <f>Table1[[#This Row],[Sales]]*Table1[[#This Row],[Discount]]</f>
        <v>10.55</v>
      </c>
      <c r="Z18178"/>
      <c r="AB18178" s="18"/>
    </row>
    <row r="18179" spans="1:28" x14ac:dyDescent="0.25">
      <c r="A18179" t="s">
        <v>74803</v>
      </c>
      <c r="B18179" s="2">
        <v>43730</v>
      </c>
      <c r="C18179" s="2">
        <v>43732</v>
      </c>
      <c r="D18179">
        <v>2</v>
      </c>
      <c r="E18179" t="s">
        <v>13607</v>
      </c>
      <c r="F18179" t="s">
        <v>13608</v>
      </c>
      <c r="G18179" t="s">
        <v>13613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45</v>
      </c>
      <c r="N18179" t="s">
        <v>22363</v>
      </c>
      <c r="O18179" t="s">
        <v>453</v>
      </c>
      <c r="P18179" t="s">
        <v>25</v>
      </c>
      <c r="Q18179" t="s">
        <v>15068</v>
      </c>
      <c r="R18179" t="s">
        <v>598</v>
      </c>
      <c r="S18179" t="s">
        <v>74</v>
      </c>
      <c r="T18179" t="s">
        <v>75</v>
      </c>
      <c r="U18179" s="25">
        <f>Table1[[#This Row],[Sales]]*Table1[[#This Row],[Discount]]</f>
        <v>0.34</v>
      </c>
      <c r="Z18179"/>
      <c r="AB18179" s="18"/>
    </row>
    <row r="18180" spans="1:28" x14ac:dyDescent="0.25">
      <c r="A18180" t="s">
        <v>74804</v>
      </c>
      <c r="B18180" s="2">
        <v>43766</v>
      </c>
      <c r="C18180" s="2">
        <v>43769</v>
      </c>
      <c r="D18180">
        <v>3</v>
      </c>
      <c r="E18180" t="s">
        <v>13607</v>
      </c>
      <c r="F18180" t="s">
        <v>13608</v>
      </c>
      <c r="G18180" t="s">
        <v>13615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45</v>
      </c>
      <c r="N18180" t="s">
        <v>22364</v>
      </c>
      <c r="O18180" t="s">
        <v>3555</v>
      </c>
      <c r="P18180" t="s">
        <v>25</v>
      </c>
      <c r="Q18180" t="s">
        <v>1556</v>
      </c>
      <c r="R18180" t="s">
        <v>1557</v>
      </c>
      <c r="S18180" t="s">
        <v>693</v>
      </c>
      <c r="T18180" t="s">
        <v>51</v>
      </c>
      <c r="U18180" s="25">
        <f>Table1[[#This Row],[Sales]]*Table1[[#This Row],[Discount]]</f>
        <v>11.4</v>
      </c>
      <c r="Z18180"/>
      <c r="AB18180" s="18"/>
    </row>
    <row r="18181" spans="1:28" x14ac:dyDescent="0.25">
      <c r="A18181" t="s">
        <v>74805</v>
      </c>
      <c r="B18181" s="2">
        <v>43558</v>
      </c>
      <c r="C18181" s="2">
        <v>43560</v>
      </c>
      <c r="D18181">
        <v>2</v>
      </c>
      <c r="E18181" t="s">
        <v>13607</v>
      </c>
      <c r="F18181" t="s">
        <v>13608</v>
      </c>
      <c r="G18181" t="s">
        <v>13617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45</v>
      </c>
      <c r="N18181" t="s">
        <v>22365</v>
      </c>
      <c r="O18181" t="s">
        <v>4859</v>
      </c>
      <c r="P18181" t="s">
        <v>48</v>
      </c>
      <c r="Q18181" t="s">
        <v>2348</v>
      </c>
      <c r="R18181" t="s">
        <v>2349</v>
      </c>
      <c r="S18181" t="s">
        <v>170</v>
      </c>
      <c r="T18181" t="s">
        <v>171</v>
      </c>
      <c r="U18181" s="25">
        <f>Table1[[#This Row],[Sales]]*Table1[[#This Row],[Discount]]</f>
        <v>3.35</v>
      </c>
      <c r="Z18181"/>
      <c r="AB18181" s="18"/>
    </row>
    <row r="18182" spans="1:28" x14ac:dyDescent="0.25">
      <c r="A18182" t="s">
        <v>74806</v>
      </c>
      <c r="B18182" s="2">
        <v>43730</v>
      </c>
      <c r="C18182" s="2">
        <v>43735</v>
      </c>
      <c r="D18182">
        <v>5</v>
      </c>
      <c r="E18182" t="s">
        <v>13607</v>
      </c>
      <c r="F18182" t="s">
        <v>13608</v>
      </c>
      <c r="G18182" t="s">
        <v>13620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2</v>
      </c>
      <c r="N18182" t="s">
        <v>22366</v>
      </c>
      <c r="O18182" t="s">
        <v>2839</v>
      </c>
      <c r="P18182" t="s">
        <v>25</v>
      </c>
      <c r="Q18182" t="s">
        <v>6132</v>
      </c>
      <c r="R18182" t="s">
        <v>233</v>
      </c>
      <c r="S18182" t="s">
        <v>68</v>
      </c>
      <c r="T18182" t="s">
        <v>121</v>
      </c>
      <c r="U18182" s="25">
        <f>Table1[[#This Row],[Sales]]*Table1[[#This Row],[Discount]]</f>
        <v>1.56</v>
      </c>
      <c r="Z18182"/>
      <c r="AB18182" s="18"/>
    </row>
    <row r="18183" spans="1:28" x14ac:dyDescent="0.25">
      <c r="A18183" t="s">
        <v>79932</v>
      </c>
      <c r="B18183" s="2">
        <v>43612</v>
      </c>
      <c r="C18183" s="2">
        <v>43621</v>
      </c>
      <c r="D18183">
        <v>9</v>
      </c>
      <c r="E18183" t="s">
        <v>24784</v>
      </c>
      <c r="F18183" t="s">
        <v>24785</v>
      </c>
      <c r="G18183" t="s">
        <v>24806</v>
      </c>
      <c r="H18183" s="1">
        <v>62</v>
      </c>
      <c r="I18183">
        <v>4</v>
      </c>
      <c r="J18183">
        <v>0.04</v>
      </c>
      <c r="K18183" s="1">
        <v>15.5</v>
      </c>
      <c r="L18183" s="1">
        <v>1.55</v>
      </c>
      <c r="M18183" t="s">
        <v>45</v>
      </c>
      <c r="N18183" t="s">
        <v>27865</v>
      </c>
      <c r="O18183" t="s">
        <v>2571</v>
      </c>
      <c r="P18183" t="s">
        <v>25</v>
      </c>
      <c r="Q18183" t="s">
        <v>899</v>
      </c>
      <c r="R18183" t="s">
        <v>899</v>
      </c>
      <c r="S18183" t="s">
        <v>126</v>
      </c>
      <c r="T18183" t="s">
        <v>62</v>
      </c>
      <c r="U18183" s="25">
        <f>Table1[[#This Row],[Sales]]*Table1[[#This Row],[Discount]]</f>
        <v>2.48</v>
      </c>
      <c r="Z18183"/>
      <c r="AB18183" s="18"/>
    </row>
    <row r="18184" spans="1:28" x14ac:dyDescent="0.25">
      <c r="A18184" t="s">
        <v>74808</v>
      </c>
      <c r="B18184" s="2">
        <v>43478</v>
      </c>
      <c r="C18184" s="2">
        <v>43482</v>
      </c>
      <c r="D18184">
        <v>4</v>
      </c>
      <c r="E18184" t="s">
        <v>13607</v>
      </c>
      <c r="F18184" t="s">
        <v>13608</v>
      </c>
      <c r="G18184" t="s">
        <v>13624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2</v>
      </c>
      <c r="N18184" t="s">
        <v>22368</v>
      </c>
      <c r="O18184" t="s">
        <v>3725</v>
      </c>
      <c r="P18184" t="s">
        <v>33</v>
      </c>
      <c r="Q18184" t="s">
        <v>1891</v>
      </c>
      <c r="R18184" t="s">
        <v>1892</v>
      </c>
      <c r="S18184" t="s">
        <v>1405</v>
      </c>
      <c r="T18184" t="s">
        <v>62</v>
      </c>
      <c r="U18184" s="25">
        <f>Table1[[#This Row],[Sales]]*Table1[[#This Row],[Discount]]</f>
        <v>4.96</v>
      </c>
      <c r="Z18184"/>
      <c r="AB18184" s="18"/>
    </row>
    <row r="18185" spans="1:28" x14ac:dyDescent="0.25">
      <c r="A18185" t="s">
        <v>96177</v>
      </c>
      <c r="B18185" s="2">
        <v>43473</v>
      </c>
      <c r="C18185" s="2">
        <v>43483</v>
      </c>
      <c r="D18185">
        <v>10</v>
      </c>
      <c r="E18185" t="s">
        <v>24784</v>
      </c>
      <c r="F18185" t="s">
        <v>24785</v>
      </c>
      <c r="G18185" t="s">
        <v>24804</v>
      </c>
      <c r="H18185" s="1">
        <v>213</v>
      </c>
      <c r="I18185">
        <v>1</v>
      </c>
      <c r="J18185">
        <v>0.01</v>
      </c>
      <c r="K18185" s="1">
        <v>130.87</v>
      </c>
      <c r="L18185" s="1">
        <v>13.087000000000002</v>
      </c>
      <c r="M18185" t="s">
        <v>45</v>
      </c>
      <c r="N18185" t="s">
        <v>44718</v>
      </c>
      <c r="O18185" t="s">
        <v>2571</v>
      </c>
      <c r="P18185" t="s">
        <v>25</v>
      </c>
      <c r="Q18185" t="s">
        <v>899</v>
      </c>
      <c r="R18185" t="s">
        <v>899</v>
      </c>
      <c r="S18185" t="s">
        <v>126</v>
      </c>
      <c r="T18185" t="s">
        <v>62</v>
      </c>
      <c r="U18185" s="25">
        <f>Table1[[#This Row],[Sales]]*Table1[[#This Row],[Discount]]</f>
        <v>2.13</v>
      </c>
      <c r="Z18185"/>
      <c r="AB18185" s="18"/>
    </row>
    <row r="18186" spans="1:28" x14ac:dyDescent="0.25">
      <c r="A18186" t="s">
        <v>74810</v>
      </c>
      <c r="B18186" s="2">
        <v>43609</v>
      </c>
      <c r="C18186" s="2">
        <v>43610</v>
      </c>
      <c r="D18186">
        <v>1</v>
      </c>
      <c r="E18186" t="s">
        <v>13607</v>
      </c>
      <c r="F18186" t="s">
        <v>13608</v>
      </c>
      <c r="G18186" t="s">
        <v>13630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45</v>
      </c>
      <c r="N18186" t="s">
        <v>22370</v>
      </c>
      <c r="O18186" t="s">
        <v>3063</v>
      </c>
      <c r="P18186" t="s">
        <v>25</v>
      </c>
      <c r="Q18186" t="s">
        <v>66</v>
      </c>
      <c r="R18186" t="s">
        <v>67</v>
      </c>
      <c r="S18186" t="s">
        <v>68</v>
      </c>
      <c r="T18186" t="s">
        <v>36</v>
      </c>
      <c r="U18186" s="25">
        <f>Table1[[#This Row],[Sales]]*Table1[[#This Row],[Discount]]</f>
        <v>3.9899999999999998</v>
      </c>
      <c r="Z18186"/>
      <c r="AB18186" s="18"/>
    </row>
    <row r="18187" spans="1:28" x14ac:dyDescent="0.25">
      <c r="A18187" t="s">
        <v>74811</v>
      </c>
      <c r="B18187" s="2">
        <v>43758</v>
      </c>
      <c r="C18187" s="2">
        <v>43763</v>
      </c>
      <c r="D18187">
        <v>5</v>
      </c>
      <c r="E18187" t="s">
        <v>13607</v>
      </c>
      <c r="F18187" t="s">
        <v>13608</v>
      </c>
      <c r="G18187" t="s">
        <v>13609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2</v>
      </c>
      <c r="N18187" t="s">
        <v>22371</v>
      </c>
      <c r="O18187" t="s">
        <v>6756</v>
      </c>
      <c r="P18187" t="s">
        <v>33</v>
      </c>
      <c r="Q18187" t="s">
        <v>22372</v>
      </c>
      <c r="R18187" t="s">
        <v>18318</v>
      </c>
      <c r="S18187" t="s">
        <v>1246</v>
      </c>
      <c r="T18187" t="s">
        <v>150</v>
      </c>
      <c r="U18187" s="25">
        <f>Table1[[#This Row],[Sales]]*Table1[[#This Row],[Discount]]</f>
        <v>4.32</v>
      </c>
      <c r="Z18187"/>
      <c r="AB18187" s="18"/>
    </row>
    <row r="18188" spans="1:28" x14ac:dyDescent="0.25">
      <c r="A18188" t="s">
        <v>80357</v>
      </c>
      <c r="B18188" s="2">
        <v>43809</v>
      </c>
      <c r="C18188" s="2">
        <v>43819</v>
      </c>
      <c r="D18188">
        <v>10</v>
      </c>
      <c r="E18188" t="s">
        <v>24784</v>
      </c>
      <c r="F18188" t="s">
        <v>24785</v>
      </c>
      <c r="G18188" t="s">
        <v>24795</v>
      </c>
      <c r="H18188" s="1">
        <v>85</v>
      </c>
      <c r="I18188">
        <v>3</v>
      </c>
      <c r="J18188">
        <v>0.01</v>
      </c>
      <c r="K18188" s="1">
        <v>2.4500000000000002</v>
      </c>
      <c r="L18188" s="1">
        <v>0.24500000000000002</v>
      </c>
      <c r="M18188" t="s">
        <v>45</v>
      </c>
      <c r="N18188" t="s">
        <v>28326</v>
      </c>
      <c r="O18188" t="s">
        <v>1295</v>
      </c>
      <c r="P18188" t="s">
        <v>33</v>
      </c>
      <c r="Q18188" t="s">
        <v>24905</v>
      </c>
      <c r="R18188" t="s">
        <v>4444</v>
      </c>
      <c r="S18188" t="s">
        <v>415</v>
      </c>
      <c r="T18188" t="s">
        <v>75</v>
      </c>
      <c r="U18188" s="25">
        <f>Table1[[#This Row],[Sales]]*Table1[[#This Row],[Discount]]</f>
        <v>0.85</v>
      </c>
      <c r="Z18188"/>
      <c r="AB18188" s="18"/>
    </row>
    <row r="18189" spans="1:28" x14ac:dyDescent="0.25">
      <c r="A18189" t="s">
        <v>74813</v>
      </c>
      <c r="B18189" s="2">
        <v>43746</v>
      </c>
      <c r="C18189" s="2">
        <v>43748</v>
      </c>
      <c r="D18189">
        <v>2</v>
      </c>
      <c r="E18189" t="s">
        <v>13607</v>
      </c>
      <c r="F18189" t="s">
        <v>13608</v>
      </c>
      <c r="G18189" t="s">
        <v>13613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45</v>
      </c>
      <c r="N18189" t="s">
        <v>22374</v>
      </c>
      <c r="O18189" t="s">
        <v>2996</v>
      </c>
      <c r="P18189" t="s">
        <v>33</v>
      </c>
      <c r="Q18189" t="s">
        <v>189</v>
      </c>
      <c r="R18189" t="s">
        <v>190</v>
      </c>
      <c r="S18189" t="s">
        <v>191</v>
      </c>
      <c r="T18189" t="s">
        <v>171</v>
      </c>
      <c r="U18189" s="25">
        <f>Table1[[#This Row],[Sales]]*Table1[[#This Row],[Discount]]</f>
        <v>0.68</v>
      </c>
      <c r="Z18189"/>
      <c r="AB18189" s="18"/>
    </row>
    <row r="18190" spans="1:28" x14ac:dyDescent="0.25">
      <c r="A18190" t="s">
        <v>74814</v>
      </c>
      <c r="B18190" s="2">
        <v>43783</v>
      </c>
      <c r="C18190" s="2">
        <v>43787</v>
      </c>
      <c r="D18190">
        <v>4</v>
      </c>
      <c r="E18190" t="s">
        <v>13607</v>
      </c>
      <c r="F18190" t="s">
        <v>13608</v>
      </c>
      <c r="G18190" t="s">
        <v>13615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2</v>
      </c>
      <c r="N18190" t="s">
        <v>22375</v>
      </c>
      <c r="O18190" t="s">
        <v>326</v>
      </c>
      <c r="P18190" t="s">
        <v>48</v>
      </c>
      <c r="Q18190" t="s">
        <v>2344</v>
      </c>
      <c r="R18190" t="s">
        <v>2344</v>
      </c>
      <c r="S18190" t="s">
        <v>2345</v>
      </c>
      <c r="T18190" t="s">
        <v>171</v>
      </c>
      <c r="U18190" s="25">
        <f>Table1[[#This Row],[Sales]]*Table1[[#This Row],[Discount]]</f>
        <v>6.84</v>
      </c>
      <c r="Z18190"/>
      <c r="AB18190" s="18"/>
    </row>
    <row r="18191" spans="1:28" x14ac:dyDescent="0.25">
      <c r="A18191" t="s">
        <v>74815</v>
      </c>
      <c r="B18191" s="2">
        <v>43587</v>
      </c>
      <c r="C18191" s="2">
        <v>43590</v>
      </c>
      <c r="D18191">
        <v>3</v>
      </c>
      <c r="E18191" t="s">
        <v>13607</v>
      </c>
      <c r="F18191" t="s">
        <v>13608</v>
      </c>
      <c r="G18191" t="s">
        <v>13617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2</v>
      </c>
      <c r="N18191" t="s">
        <v>22376</v>
      </c>
      <c r="O18191" t="s">
        <v>1675</v>
      </c>
      <c r="P18191" t="s">
        <v>48</v>
      </c>
      <c r="Q18191" t="s">
        <v>1921</v>
      </c>
      <c r="R18191" t="s">
        <v>67</v>
      </c>
      <c r="S18191" t="s">
        <v>68</v>
      </c>
      <c r="T18191" t="s">
        <v>36</v>
      </c>
      <c r="U18191" s="25">
        <f>Table1[[#This Row],[Sales]]*Table1[[#This Row],[Discount]]</f>
        <v>2.68</v>
      </c>
      <c r="Z18191"/>
      <c r="AB18191" s="18"/>
    </row>
    <row r="18192" spans="1:28" x14ac:dyDescent="0.25">
      <c r="A18192" t="s">
        <v>74816</v>
      </c>
      <c r="B18192" s="2">
        <v>43595</v>
      </c>
      <c r="C18192" s="2">
        <v>43598</v>
      </c>
      <c r="D18192">
        <v>3</v>
      </c>
      <c r="E18192" t="s">
        <v>13607</v>
      </c>
      <c r="F18192" t="s">
        <v>13608</v>
      </c>
      <c r="G18192" t="s">
        <v>13620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2</v>
      </c>
      <c r="N18192" t="s">
        <v>22377</v>
      </c>
      <c r="O18192" t="s">
        <v>1576</v>
      </c>
      <c r="P18192" t="s">
        <v>25</v>
      </c>
      <c r="Q18192" t="s">
        <v>6191</v>
      </c>
      <c r="R18192" t="s">
        <v>96</v>
      </c>
      <c r="S18192" t="s">
        <v>68</v>
      </c>
      <c r="T18192" t="s">
        <v>97</v>
      </c>
      <c r="U18192" s="25">
        <f>Table1[[#This Row],[Sales]]*Table1[[#This Row],[Discount]]</f>
        <v>0.78</v>
      </c>
      <c r="Z18192"/>
      <c r="AB18192" s="18"/>
    </row>
    <row r="18193" spans="1:28" x14ac:dyDescent="0.25">
      <c r="A18193" t="s">
        <v>74817</v>
      </c>
      <c r="B18193" s="2">
        <v>43750</v>
      </c>
      <c r="C18193" s="2">
        <v>43758</v>
      </c>
      <c r="D18193">
        <v>8</v>
      </c>
      <c r="E18193" t="s">
        <v>13607</v>
      </c>
      <c r="F18193" t="s">
        <v>13608</v>
      </c>
      <c r="G18193" t="s">
        <v>13622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45</v>
      </c>
      <c r="N18193" t="s">
        <v>22378</v>
      </c>
      <c r="O18193" t="s">
        <v>4568</v>
      </c>
      <c r="P18193" t="s">
        <v>25</v>
      </c>
      <c r="Q18193" t="s">
        <v>6919</v>
      </c>
      <c r="R18193" t="s">
        <v>96</v>
      </c>
      <c r="S18193" t="s">
        <v>68</v>
      </c>
      <c r="T18193" t="s">
        <v>97</v>
      </c>
      <c r="U18193" s="25">
        <f>Table1[[#This Row],[Sales]]*Table1[[#This Row],[Discount]]</f>
        <v>3.57</v>
      </c>
      <c r="Z18193"/>
      <c r="AB18193" s="18"/>
    </row>
    <row r="18194" spans="1:28" x14ac:dyDescent="0.25">
      <c r="A18194" t="s">
        <v>74818</v>
      </c>
      <c r="B18194" s="2">
        <v>43739</v>
      </c>
      <c r="C18194" s="2">
        <v>43744</v>
      </c>
      <c r="D18194">
        <v>5</v>
      </c>
      <c r="E18194" t="s">
        <v>13607</v>
      </c>
      <c r="F18194" t="s">
        <v>13608</v>
      </c>
      <c r="G18194" t="s">
        <v>13624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45</v>
      </c>
      <c r="N18194" t="s">
        <v>22379</v>
      </c>
      <c r="O18194" t="s">
        <v>1932</v>
      </c>
      <c r="P18194" t="s">
        <v>48</v>
      </c>
      <c r="Q18194" t="s">
        <v>366</v>
      </c>
      <c r="R18194" t="s">
        <v>367</v>
      </c>
      <c r="S18194" t="s">
        <v>368</v>
      </c>
      <c r="T18194" t="s">
        <v>108</v>
      </c>
      <c r="U18194" s="25">
        <f>Table1[[#This Row],[Sales]]*Table1[[#This Row],[Discount]]</f>
        <v>3.7199999999999998</v>
      </c>
      <c r="Z18194"/>
      <c r="AB18194" s="18"/>
    </row>
    <row r="18195" spans="1:28" x14ac:dyDescent="0.25">
      <c r="A18195" t="s">
        <v>74819</v>
      </c>
      <c r="B18195" s="2">
        <v>43726</v>
      </c>
      <c r="C18195" s="2">
        <v>43730</v>
      </c>
      <c r="D18195">
        <v>4</v>
      </c>
      <c r="E18195" t="s">
        <v>13607</v>
      </c>
      <c r="F18195" t="s">
        <v>13608</v>
      </c>
      <c r="G18195" t="s">
        <v>1362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45</v>
      </c>
      <c r="N18195" t="s">
        <v>22380</v>
      </c>
      <c r="O18195" t="s">
        <v>2910</v>
      </c>
      <c r="P18195" t="s">
        <v>25</v>
      </c>
      <c r="Q18195" t="s">
        <v>6224</v>
      </c>
      <c r="R18195" t="s">
        <v>6224</v>
      </c>
      <c r="S18195" t="s">
        <v>435</v>
      </c>
      <c r="T18195" t="s">
        <v>62</v>
      </c>
      <c r="U18195" s="25">
        <f>Table1[[#This Row],[Sales]]*Table1[[#This Row],[Discount]]</f>
        <v>0.70000000000000007</v>
      </c>
      <c r="Z18195"/>
      <c r="AB18195" s="18"/>
    </row>
    <row r="18196" spans="1:28" x14ac:dyDescent="0.25">
      <c r="A18196" t="s">
        <v>74820</v>
      </c>
      <c r="B18196" s="2">
        <v>43626</v>
      </c>
      <c r="C18196" s="2">
        <v>43634</v>
      </c>
      <c r="D18196">
        <v>8</v>
      </c>
      <c r="E18196" t="s">
        <v>13607</v>
      </c>
      <c r="F18196" t="s">
        <v>13608</v>
      </c>
      <c r="G18196" t="s">
        <v>13630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2</v>
      </c>
      <c r="N18196" t="s">
        <v>22381</v>
      </c>
      <c r="O18196" t="s">
        <v>47</v>
      </c>
      <c r="P18196" t="s">
        <v>48</v>
      </c>
      <c r="Q18196" t="s">
        <v>396</v>
      </c>
      <c r="R18196" t="s">
        <v>396</v>
      </c>
      <c r="S18196" t="s">
        <v>165</v>
      </c>
      <c r="T18196" t="s">
        <v>36</v>
      </c>
      <c r="U18196" s="25">
        <f>Table1[[#This Row],[Sales]]*Table1[[#This Row],[Discount]]</f>
        <v>1.33</v>
      </c>
      <c r="Z18196"/>
      <c r="AB18196" s="18"/>
    </row>
    <row r="18197" spans="1:28" x14ac:dyDescent="0.25">
      <c r="A18197" t="s">
        <v>74821</v>
      </c>
      <c r="B18197" s="2">
        <v>43557</v>
      </c>
      <c r="C18197" s="2">
        <v>43559</v>
      </c>
      <c r="D18197">
        <v>2</v>
      </c>
      <c r="E18197" t="s">
        <v>13607</v>
      </c>
      <c r="F18197" t="s">
        <v>13608</v>
      </c>
      <c r="G18197" t="s">
        <v>13609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45</v>
      </c>
      <c r="N18197" t="s">
        <v>22382</v>
      </c>
      <c r="O18197" t="s">
        <v>531</v>
      </c>
      <c r="P18197" t="s">
        <v>25</v>
      </c>
      <c r="Q18197" t="s">
        <v>1773</v>
      </c>
      <c r="R18197" t="s">
        <v>316</v>
      </c>
      <c r="S18197" t="s">
        <v>317</v>
      </c>
      <c r="T18197" t="s">
        <v>82</v>
      </c>
      <c r="U18197" s="25">
        <f>Table1[[#This Row],[Sales]]*Table1[[#This Row],[Discount]]</f>
        <v>6.4799999999999995</v>
      </c>
      <c r="Z18197"/>
      <c r="AB18197" s="18"/>
    </row>
    <row r="18198" spans="1:28" x14ac:dyDescent="0.25">
      <c r="A18198" t="s">
        <v>74822</v>
      </c>
      <c r="B18198" s="2">
        <v>43685</v>
      </c>
      <c r="C18198" s="2">
        <v>43688</v>
      </c>
      <c r="D18198">
        <v>3</v>
      </c>
      <c r="E18198" t="s">
        <v>13607</v>
      </c>
      <c r="F18198" t="s">
        <v>13608</v>
      </c>
      <c r="G18198" t="s">
        <v>13611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2</v>
      </c>
      <c r="N18198" t="s">
        <v>22383</v>
      </c>
      <c r="O18198" t="s">
        <v>816</v>
      </c>
      <c r="P18198" t="s">
        <v>33</v>
      </c>
      <c r="Q18198" t="s">
        <v>135</v>
      </c>
      <c r="R18198" t="s">
        <v>136</v>
      </c>
      <c r="S18198" t="s">
        <v>68</v>
      </c>
      <c r="T18198" t="s">
        <v>97</v>
      </c>
      <c r="U18198" s="25">
        <f>Table1[[#This Row],[Sales]]*Table1[[#This Row],[Discount]]</f>
        <v>2.11</v>
      </c>
      <c r="Z18198"/>
      <c r="AB18198" s="18"/>
    </row>
    <row r="18199" spans="1:28" x14ac:dyDescent="0.25">
      <c r="A18199" t="s">
        <v>74823</v>
      </c>
      <c r="B18199" s="2">
        <v>43517</v>
      </c>
      <c r="C18199" s="2">
        <v>43525</v>
      </c>
      <c r="D18199">
        <v>8</v>
      </c>
      <c r="E18199" t="s">
        <v>13607</v>
      </c>
      <c r="F18199" t="s">
        <v>13608</v>
      </c>
      <c r="G18199" t="s">
        <v>13613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38</v>
      </c>
      <c r="N18199" t="s">
        <v>22384</v>
      </c>
      <c r="O18199" t="s">
        <v>1910</v>
      </c>
      <c r="P18199" t="s">
        <v>25</v>
      </c>
      <c r="Q18199" t="s">
        <v>95</v>
      </c>
      <c r="R18199" t="s">
        <v>96</v>
      </c>
      <c r="S18199" t="s">
        <v>68</v>
      </c>
      <c r="T18199" t="s">
        <v>97</v>
      </c>
      <c r="U18199" s="25">
        <f>Table1[[#This Row],[Sales]]*Table1[[#This Row],[Discount]]</f>
        <v>1.36</v>
      </c>
      <c r="Z18199"/>
      <c r="AB18199" s="18"/>
    </row>
    <row r="18200" spans="1:28" x14ac:dyDescent="0.25">
      <c r="A18200" t="s">
        <v>74824</v>
      </c>
      <c r="B18200" s="2">
        <v>43689</v>
      </c>
      <c r="C18200" s="2">
        <v>43690</v>
      </c>
      <c r="D18200">
        <v>1</v>
      </c>
      <c r="E18200" t="s">
        <v>13607</v>
      </c>
      <c r="F18200" t="s">
        <v>13608</v>
      </c>
      <c r="G18200" t="s">
        <v>13615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45</v>
      </c>
      <c r="N18200" t="s">
        <v>22385</v>
      </c>
      <c r="O18200" t="s">
        <v>829</v>
      </c>
      <c r="P18200" t="s">
        <v>48</v>
      </c>
      <c r="Q18200" t="s">
        <v>22386</v>
      </c>
      <c r="R18200" t="s">
        <v>22386</v>
      </c>
      <c r="S18200" t="s">
        <v>435</v>
      </c>
      <c r="T18200" t="s">
        <v>62</v>
      </c>
      <c r="U18200" s="25">
        <f>Table1[[#This Row],[Sales]]*Table1[[#This Row],[Discount]]</f>
        <v>4.5600000000000005</v>
      </c>
      <c r="Z18200"/>
      <c r="AB18200" s="18"/>
    </row>
    <row r="18201" spans="1:28" x14ac:dyDescent="0.25">
      <c r="A18201" t="s">
        <v>74825</v>
      </c>
      <c r="B18201" s="2">
        <v>43630</v>
      </c>
      <c r="C18201" s="2">
        <v>43631</v>
      </c>
      <c r="D18201">
        <v>1</v>
      </c>
      <c r="E18201" t="s">
        <v>13607</v>
      </c>
      <c r="F18201" t="s">
        <v>13608</v>
      </c>
      <c r="G18201" t="s">
        <v>13617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2</v>
      </c>
      <c r="N18201" t="s">
        <v>22387</v>
      </c>
      <c r="O18201" t="s">
        <v>7474</v>
      </c>
      <c r="P18201" t="s">
        <v>48</v>
      </c>
      <c r="Q18201" t="s">
        <v>1403</v>
      </c>
      <c r="R18201" t="s">
        <v>1404</v>
      </c>
      <c r="S18201" t="s">
        <v>1405</v>
      </c>
      <c r="T18201" t="s">
        <v>62</v>
      </c>
      <c r="U18201" s="25">
        <f>Table1[[#This Row],[Sales]]*Table1[[#This Row],[Discount]]</f>
        <v>2.0099999999999998</v>
      </c>
      <c r="Z18201"/>
      <c r="AB18201" s="18"/>
    </row>
    <row r="18202" spans="1:28" x14ac:dyDescent="0.25">
      <c r="A18202" t="s">
        <v>74826</v>
      </c>
      <c r="B18202" s="2">
        <v>43643</v>
      </c>
      <c r="C18202" s="2">
        <v>43646</v>
      </c>
      <c r="D18202">
        <v>3</v>
      </c>
      <c r="E18202" t="s">
        <v>13607</v>
      </c>
      <c r="F18202" t="s">
        <v>13608</v>
      </c>
      <c r="G18202" t="s">
        <v>13620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2</v>
      </c>
      <c r="N18202" t="s">
        <v>22388</v>
      </c>
      <c r="O18202" t="s">
        <v>4053</v>
      </c>
      <c r="P18202" t="s">
        <v>25</v>
      </c>
      <c r="Q18202" t="s">
        <v>736</v>
      </c>
      <c r="R18202" t="s">
        <v>737</v>
      </c>
      <c r="S18202" t="s">
        <v>738</v>
      </c>
      <c r="T18202" t="s">
        <v>738</v>
      </c>
      <c r="U18202" s="25">
        <f>Table1[[#This Row],[Sales]]*Table1[[#This Row],[Discount]]</f>
        <v>2.34</v>
      </c>
      <c r="Z18202"/>
      <c r="AB18202" s="18"/>
    </row>
    <row r="18203" spans="1:28" x14ac:dyDescent="0.25">
      <c r="A18203" t="s">
        <v>86855</v>
      </c>
      <c r="B18203" s="2">
        <v>43664</v>
      </c>
      <c r="C18203" s="2">
        <v>43673</v>
      </c>
      <c r="D18203">
        <v>9</v>
      </c>
      <c r="E18203" t="s">
        <v>24784</v>
      </c>
      <c r="F18203" t="s">
        <v>24785</v>
      </c>
      <c r="G18203" t="s">
        <v>24788</v>
      </c>
      <c r="H18203" s="1">
        <v>196</v>
      </c>
      <c r="I18203">
        <v>2</v>
      </c>
      <c r="J18203">
        <v>0.02</v>
      </c>
      <c r="K18203" s="1">
        <v>108.16</v>
      </c>
      <c r="L18203" s="1">
        <v>10.816000000000001</v>
      </c>
      <c r="M18203" t="s">
        <v>45</v>
      </c>
      <c r="N18203" t="s">
        <v>35170</v>
      </c>
      <c r="O18203" t="s">
        <v>177</v>
      </c>
      <c r="P18203" t="s">
        <v>25</v>
      </c>
      <c r="Q18203" t="s">
        <v>289</v>
      </c>
      <c r="R18203" t="s">
        <v>289</v>
      </c>
      <c r="S18203" t="s">
        <v>35</v>
      </c>
      <c r="T18203" t="s">
        <v>36</v>
      </c>
      <c r="U18203" s="25">
        <f>Table1[[#This Row],[Sales]]*Table1[[#This Row],[Discount]]</f>
        <v>3.92</v>
      </c>
      <c r="Z18203"/>
      <c r="AB18203" s="18"/>
    </row>
    <row r="18204" spans="1:28" x14ac:dyDescent="0.25">
      <c r="A18204" t="s">
        <v>59573</v>
      </c>
      <c r="B18204" s="2">
        <v>43503</v>
      </c>
      <c r="C18204" s="2">
        <v>43513</v>
      </c>
      <c r="D18204">
        <v>10</v>
      </c>
      <c r="E18204" t="s">
        <v>19</v>
      </c>
      <c r="F18204" t="s">
        <v>20</v>
      </c>
      <c r="G18204" t="s">
        <v>44</v>
      </c>
      <c r="H18204" s="1">
        <v>118</v>
      </c>
      <c r="I18204">
        <v>1</v>
      </c>
      <c r="J18204">
        <v>0.02</v>
      </c>
      <c r="K18204" s="1">
        <v>35.64</v>
      </c>
      <c r="L18204" s="1">
        <v>3.5640000000000001</v>
      </c>
      <c r="M18204" t="s">
        <v>45</v>
      </c>
      <c r="N18204" t="s">
        <v>5301</v>
      </c>
      <c r="O18204" t="s">
        <v>2138</v>
      </c>
      <c r="P18204" t="s">
        <v>25</v>
      </c>
      <c r="Q18204" t="s">
        <v>289</v>
      </c>
      <c r="R18204" t="s">
        <v>289</v>
      </c>
      <c r="S18204" t="s">
        <v>35</v>
      </c>
      <c r="T18204" t="s">
        <v>36</v>
      </c>
      <c r="U18204" s="25">
        <f>Table1[[#This Row],[Sales]]*Table1[[#This Row],[Discount]]</f>
        <v>2.36</v>
      </c>
      <c r="Z18204"/>
      <c r="AB18204" s="18"/>
    </row>
    <row r="18205" spans="1:28" x14ac:dyDescent="0.25">
      <c r="A18205" t="s">
        <v>74829</v>
      </c>
      <c r="B18205" s="2">
        <v>43476</v>
      </c>
      <c r="C18205" s="2">
        <v>43477</v>
      </c>
      <c r="D18205">
        <v>1</v>
      </c>
      <c r="E18205" t="s">
        <v>13607</v>
      </c>
      <c r="F18205" t="s">
        <v>13608</v>
      </c>
      <c r="G18205" t="s">
        <v>1362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38</v>
      </c>
      <c r="N18205" t="s">
        <v>22391</v>
      </c>
      <c r="O18205" t="s">
        <v>6839</v>
      </c>
      <c r="P18205" t="s">
        <v>33</v>
      </c>
      <c r="Q18205" t="s">
        <v>2447</v>
      </c>
      <c r="R18205" t="s">
        <v>2447</v>
      </c>
      <c r="S18205" t="s">
        <v>876</v>
      </c>
      <c r="T18205" t="s">
        <v>108</v>
      </c>
      <c r="U18205" s="25">
        <f>Table1[[#This Row],[Sales]]*Table1[[#This Row],[Discount]]</f>
        <v>0.70000000000000007</v>
      </c>
      <c r="Z18205"/>
      <c r="AB18205" s="18"/>
    </row>
    <row r="18206" spans="1:28" x14ac:dyDescent="0.25">
      <c r="A18206" t="s">
        <v>74830</v>
      </c>
      <c r="B18206" s="2">
        <v>43618</v>
      </c>
      <c r="C18206" s="2">
        <v>43620</v>
      </c>
      <c r="D18206">
        <v>2</v>
      </c>
      <c r="E18206" t="s">
        <v>13607</v>
      </c>
      <c r="F18206" t="s">
        <v>13608</v>
      </c>
      <c r="G18206" t="s">
        <v>13630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45</v>
      </c>
      <c r="N18206" t="s">
        <v>22392</v>
      </c>
      <c r="O18206" t="s">
        <v>858</v>
      </c>
      <c r="P18206" t="s">
        <v>25</v>
      </c>
      <c r="Q18206" t="s">
        <v>22393</v>
      </c>
      <c r="R18206" t="s">
        <v>22394</v>
      </c>
      <c r="S18206" t="s">
        <v>2760</v>
      </c>
      <c r="T18206" t="s">
        <v>150</v>
      </c>
      <c r="U18206" s="25">
        <f>Table1[[#This Row],[Sales]]*Table1[[#This Row],[Discount]]</f>
        <v>6.65</v>
      </c>
      <c r="Z18206"/>
      <c r="AB18206" s="18"/>
    </row>
    <row r="18207" spans="1:28" x14ac:dyDescent="0.25">
      <c r="A18207" t="s">
        <v>57595</v>
      </c>
      <c r="B18207" s="2">
        <v>43814</v>
      </c>
      <c r="C18207" s="2">
        <v>43824</v>
      </c>
      <c r="D18207">
        <v>10</v>
      </c>
      <c r="E18207" t="s">
        <v>19</v>
      </c>
      <c r="F18207" t="s">
        <v>20</v>
      </c>
      <c r="G18207" t="s">
        <v>56</v>
      </c>
      <c r="H18207" s="1">
        <v>72</v>
      </c>
      <c r="I18207">
        <v>2</v>
      </c>
      <c r="J18207">
        <v>0.02</v>
      </c>
      <c r="K18207" s="1">
        <v>36</v>
      </c>
      <c r="L18207" s="1">
        <v>3.6</v>
      </c>
      <c r="M18207" t="s">
        <v>45</v>
      </c>
      <c r="N18207" t="s">
        <v>2430</v>
      </c>
      <c r="O18207" t="s">
        <v>929</v>
      </c>
      <c r="P18207" t="s">
        <v>48</v>
      </c>
      <c r="Q18207" t="s">
        <v>289</v>
      </c>
      <c r="R18207" t="s">
        <v>289</v>
      </c>
      <c r="S18207" t="s">
        <v>35</v>
      </c>
      <c r="T18207" t="s">
        <v>36</v>
      </c>
      <c r="U18207" s="25">
        <f>Table1[[#This Row],[Sales]]*Table1[[#This Row],[Discount]]</f>
        <v>1.44</v>
      </c>
      <c r="Z18207"/>
      <c r="AB18207" s="18"/>
    </row>
    <row r="18208" spans="1:28" x14ac:dyDescent="0.25">
      <c r="A18208" t="s">
        <v>67449</v>
      </c>
      <c r="B18208" s="2">
        <v>43612</v>
      </c>
      <c r="C18208" s="2">
        <v>43622</v>
      </c>
      <c r="D18208">
        <v>10</v>
      </c>
      <c r="E18208" t="s">
        <v>13607</v>
      </c>
      <c r="F18208" t="s">
        <v>13608</v>
      </c>
      <c r="G18208" t="s">
        <v>13624</v>
      </c>
      <c r="H18208" s="1">
        <v>124</v>
      </c>
      <c r="I18208">
        <v>4</v>
      </c>
      <c r="J18208">
        <v>0.04</v>
      </c>
      <c r="K18208" s="1">
        <v>24.16</v>
      </c>
      <c r="L18208" s="1">
        <v>2.4160000000000004</v>
      </c>
      <c r="M18208" t="s">
        <v>45</v>
      </c>
      <c r="N18208" t="s">
        <v>14369</v>
      </c>
      <c r="O18208" t="s">
        <v>1511</v>
      </c>
      <c r="P18208" t="s">
        <v>33</v>
      </c>
      <c r="Q18208" t="s">
        <v>289</v>
      </c>
      <c r="R18208" t="s">
        <v>289</v>
      </c>
      <c r="S18208" t="s">
        <v>35</v>
      </c>
      <c r="T18208" t="s">
        <v>36</v>
      </c>
      <c r="U18208" s="25">
        <f>Table1[[#This Row],[Sales]]*Table1[[#This Row],[Discount]]</f>
        <v>4.96</v>
      </c>
      <c r="Z18208"/>
      <c r="AB18208" s="18"/>
    </row>
    <row r="18209" spans="1:28" x14ac:dyDescent="0.25">
      <c r="A18209" t="s">
        <v>74833</v>
      </c>
      <c r="B18209" s="2">
        <v>43486</v>
      </c>
      <c r="C18209" s="2">
        <v>43492</v>
      </c>
      <c r="D18209">
        <v>6</v>
      </c>
      <c r="E18209" t="s">
        <v>13607</v>
      </c>
      <c r="F18209" t="s">
        <v>13608</v>
      </c>
      <c r="G18209" t="s">
        <v>13613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2</v>
      </c>
      <c r="N18209" t="s">
        <v>22397</v>
      </c>
      <c r="O18209" t="s">
        <v>1941</v>
      </c>
      <c r="P18209" t="s">
        <v>33</v>
      </c>
      <c r="Q18209" t="s">
        <v>2344</v>
      </c>
      <c r="R18209" t="s">
        <v>2344</v>
      </c>
      <c r="S18209" t="s">
        <v>2345</v>
      </c>
      <c r="T18209" t="s">
        <v>171</v>
      </c>
      <c r="U18209" s="25">
        <f>Table1[[#This Row],[Sales]]*Table1[[#This Row],[Discount]]</f>
        <v>0.34</v>
      </c>
      <c r="Z18209"/>
      <c r="AB18209" s="18"/>
    </row>
    <row r="18210" spans="1:28" x14ac:dyDescent="0.25">
      <c r="A18210" t="s">
        <v>74834</v>
      </c>
      <c r="B18210" s="2">
        <v>43538</v>
      </c>
      <c r="C18210" s="2">
        <v>43540</v>
      </c>
      <c r="D18210">
        <v>2</v>
      </c>
      <c r="E18210" t="s">
        <v>13607</v>
      </c>
      <c r="F18210" t="s">
        <v>13608</v>
      </c>
      <c r="G18210" t="s">
        <v>13615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45</v>
      </c>
      <c r="N18210" t="s">
        <v>22398</v>
      </c>
      <c r="O18210" t="s">
        <v>2470</v>
      </c>
      <c r="P18210" t="s">
        <v>25</v>
      </c>
      <c r="Q18210" t="s">
        <v>5886</v>
      </c>
      <c r="R18210" t="s">
        <v>338</v>
      </c>
      <c r="S18210" t="s">
        <v>68</v>
      </c>
      <c r="T18210" t="s">
        <v>121</v>
      </c>
      <c r="U18210" s="25">
        <f>Table1[[#This Row],[Sales]]*Table1[[#This Row],[Discount]]</f>
        <v>4.5600000000000005</v>
      </c>
      <c r="Z18210"/>
      <c r="AB18210" s="18"/>
    </row>
    <row r="18211" spans="1:28" x14ac:dyDescent="0.25">
      <c r="A18211" t="s">
        <v>72015</v>
      </c>
      <c r="B18211" s="2">
        <v>43579</v>
      </c>
      <c r="C18211" s="2">
        <v>43588</v>
      </c>
      <c r="D18211">
        <v>9</v>
      </c>
      <c r="E18211" t="s">
        <v>13607</v>
      </c>
      <c r="F18211" t="s">
        <v>13608</v>
      </c>
      <c r="G18211" t="s">
        <v>13617</v>
      </c>
      <c r="H18211" s="1">
        <v>67</v>
      </c>
      <c r="I18211">
        <v>2</v>
      </c>
      <c r="J18211">
        <v>0.04</v>
      </c>
      <c r="K18211" s="1">
        <v>33.5</v>
      </c>
      <c r="L18211" s="1">
        <v>3.35</v>
      </c>
      <c r="M18211" t="s">
        <v>45</v>
      </c>
      <c r="N18211" t="s">
        <v>19416</v>
      </c>
      <c r="O18211" t="s">
        <v>1511</v>
      </c>
      <c r="P18211" t="s">
        <v>33</v>
      </c>
      <c r="Q18211" t="s">
        <v>289</v>
      </c>
      <c r="R18211" t="s">
        <v>289</v>
      </c>
      <c r="S18211" t="s">
        <v>35</v>
      </c>
      <c r="T18211" t="s">
        <v>36</v>
      </c>
      <c r="U18211" s="25">
        <f>Table1[[#This Row],[Sales]]*Table1[[#This Row],[Discount]]</f>
        <v>2.68</v>
      </c>
      <c r="Z18211"/>
      <c r="AB18211" s="18"/>
    </row>
    <row r="18212" spans="1:28" x14ac:dyDescent="0.25">
      <c r="A18212" t="s">
        <v>95166</v>
      </c>
      <c r="B18212" s="2">
        <v>43467</v>
      </c>
      <c r="C18212" s="2">
        <v>43477</v>
      </c>
      <c r="D18212">
        <v>10</v>
      </c>
      <c r="E18212" t="s">
        <v>24784</v>
      </c>
      <c r="F18212" t="s">
        <v>24785</v>
      </c>
      <c r="G18212" t="s">
        <v>24806</v>
      </c>
      <c r="H18212" s="1">
        <v>62</v>
      </c>
      <c r="I18212">
        <v>4</v>
      </c>
      <c r="J18212">
        <v>0.01</v>
      </c>
      <c r="K18212" s="1">
        <v>15.5</v>
      </c>
      <c r="L18212" s="1">
        <v>1.55</v>
      </c>
      <c r="M18212" t="s">
        <v>22</v>
      </c>
      <c r="N18212" t="s">
        <v>43683</v>
      </c>
      <c r="O18212" t="s">
        <v>3996</v>
      </c>
      <c r="P18212" t="s">
        <v>25</v>
      </c>
      <c r="Q18212" t="s">
        <v>289</v>
      </c>
      <c r="R18212" t="s">
        <v>289</v>
      </c>
      <c r="S18212" t="s">
        <v>35</v>
      </c>
      <c r="T18212" t="s">
        <v>36</v>
      </c>
      <c r="U18212" s="25">
        <f>Table1[[#This Row],[Sales]]*Table1[[#This Row],[Discount]]</f>
        <v>0.62</v>
      </c>
      <c r="Z18212"/>
      <c r="AB18212" s="18"/>
    </row>
    <row r="18213" spans="1:28" x14ac:dyDescent="0.25">
      <c r="A18213" t="s">
        <v>74837</v>
      </c>
      <c r="B18213" s="2">
        <v>43717</v>
      </c>
      <c r="C18213" s="2">
        <v>43725</v>
      </c>
      <c r="D18213">
        <v>8</v>
      </c>
      <c r="E18213" t="s">
        <v>13607</v>
      </c>
      <c r="F18213" t="s">
        <v>13608</v>
      </c>
      <c r="G18213" t="s">
        <v>13622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2</v>
      </c>
      <c r="N18213" t="s">
        <v>22401</v>
      </c>
      <c r="O18213" t="s">
        <v>3561</v>
      </c>
      <c r="P18213" t="s">
        <v>33</v>
      </c>
      <c r="Q18213" t="s">
        <v>16621</v>
      </c>
      <c r="R18213" t="s">
        <v>316</v>
      </c>
      <c r="S18213" t="s">
        <v>317</v>
      </c>
      <c r="T18213" t="s">
        <v>82</v>
      </c>
      <c r="U18213" s="25">
        <f>Table1[[#This Row],[Sales]]*Table1[[#This Row],[Discount]]</f>
        <v>1.19</v>
      </c>
      <c r="Z18213"/>
      <c r="AB18213" s="18"/>
    </row>
    <row r="18214" spans="1:28" x14ac:dyDescent="0.25">
      <c r="A18214" t="s">
        <v>74838</v>
      </c>
      <c r="B18214" s="2">
        <v>43582</v>
      </c>
      <c r="C18214" s="2">
        <v>43588</v>
      </c>
      <c r="D18214">
        <v>6</v>
      </c>
      <c r="E18214" t="s">
        <v>13607</v>
      </c>
      <c r="F18214" t="s">
        <v>13608</v>
      </c>
      <c r="G18214" t="s">
        <v>13624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45</v>
      </c>
      <c r="N18214" t="s">
        <v>22402</v>
      </c>
      <c r="O18214" t="s">
        <v>2550</v>
      </c>
      <c r="P18214" t="s">
        <v>25</v>
      </c>
      <c r="Q18214" t="s">
        <v>4566</v>
      </c>
      <c r="R18214" t="s">
        <v>578</v>
      </c>
      <c r="S18214" t="s">
        <v>132</v>
      </c>
      <c r="T18214" t="s">
        <v>51</v>
      </c>
      <c r="U18214" s="25">
        <f>Table1[[#This Row],[Sales]]*Table1[[#This Row],[Discount]]</f>
        <v>3.7199999999999998</v>
      </c>
      <c r="Z18214"/>
      <c r="AB18214" s="18"/>
    </row>
    <row r="18215" spans="1:28" x14ac:dyDescent="0.25">
      <c r="A18215" t="s">
        <v>74839</v>
      </c>
      <c r="B18215" s="2">
        <v>43830</v>
      </c>
      <c r="C18215" s="2">
        <v>42373</v>
      </c>
      <c r="D18215">
        <v>4</v>
      </c>
      <c r="E18215" t="s">
        <v>13607</v>
      </c>
      <c r="F18215" t="s">
        <v>13608</v>
      </c>
      <c r="G18215" t="s">
        <v>1362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2</v>
      </c>
      <c r="N18215" t="s">
        <v>22403</v>
      </c>
      <c r="O18215" t="s">
        <v>3039</v>
      </c>
      <c r="P18215" t="s">
        <v>48</v>
      </c>
      <c r="Q18215" t="s">
        <v>72</v>
      </c>
      <c r="R18215" t="s">
        <v>73</v>
      </c>
      <c r="S18215" t="s">
        <v>74</v>
      </c>
      <c r="T18215" t="s">
        <v>75</v>
      </c>
      <c r="U18215" s="25">
        <f>Table1[[#This Row],[Sales]]*Table1[[#This Row],[Discount]]</f>
        <v>0.70000000000000007</v>
      </c>
      <c r="Z18215"/>
      <c r="AB18215" s="18"/>
    </row>
    <row r="18216" spans="1:28" x14ac:dyDescent="0.25">
      <c r="A18216" t="s">
        <v>74840</v>
      </c>
      <c r="B18216" s="2">
        <v>43739</v>
      </c>
      <c r="C18216" s="2">
        <v>43742</v>
      </c>
      <c r="D18216">
        <v>3</v>
      </c>
      <c r="E18216" t="s">
        <v>13607</v>
      </c>
      <c r="F18216" t="s">
        <v>13608</v>
      </c>
      <c r="G18216" t="s">
        <v>13630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2</v>
      </c>
      <c r="N18216" t="s">
        <v>22404</v>
      </c>
      <c r="O18216" t="s">
        <v>1073</v>
      </c>
      <c r="P18216" t="s">
        <v>33</v>
      </c>
      <c r="Q18216" t="s">
        <v>2676</v>
      </c>
      <c r="R18216" t="s">
        <v>2677</v>
      </c>
      <c r="S18216" t="s">
        <v>480</v>
      </c>
      <c r="T18216" t="s">
        <v>150</v>
      </c>
      <c r="U18216" s="25">
        <f>Table1[[#This Row],[Sales]]*Table1[[#This Row],[Discount]]</f>
        <v>6.65</v>
      </c>
      <c r="Z18216"/>
      <c r="AB18216" s="18"/>
    </row>
    <row r="18217" spans="1:28" x14ac:dyDescent="0.25">
      <c r="A18217" t="s">
        <v>74841</v>
      </c>
      <c r="B18217" s="2">
        <v>43541</v>
      </c>
      <c r="C18217" s="2">
        <v>43542</v>
      </c>
      <c r="D18217">
        <v>1</v>
      </c>
      <c r="E18217" t="s">
        <v>13607</v>
      </c>
      <c r="F18217" t="s">
        <v>13608</v>
      </c>
      <c r="G18217" t="s">
        <v>13609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38</v>
      </c>
      <c r="N18217" t="s">
        <v>22405</v>
      </c>
      <c r="O18217" t="s">
        <v>1477</v>
      </c>
      <c r="P18217" t="s">
        <v>25</v>
      </c>
      <c r="Q18217" t="s">
        <v>3939</v>
      </c>
      <c r="R18217" t="s">
        <v>175</v>
      </c>
      <c r="S18217" t="s">
        <v>35</v>
      </c>
      <c r="T18217" t="s">
        <v>36</v>
      </c>
      <c r="U18217" s="25">
        <f>Table1[[#This Row],[Sales]]*Table1[[#This Row],[Discount]]</f>
        <v>8.64</v>
      </c>
      <c r="Z18217"/>
      <c r="AB18217" s="18"/>
    </row>
    <row r="18218" spans="1:28" x14ac:dyDescent="0.25">
      <c r="A18218" t="s">
        <v>106460</v>
      </c>
      <c r="B18218" s="2">
        <v>43549</v>
      </c>
      <c r="C18218" s="2">
        <v>43558</v>
      </c>
      <c r="D18218">
        <v>9</v>
      </c>
      <c r="E18218" t="s">
        <v>24784</v>
      </c>
      <c r="F18218" t="s">
        <v>24785</v>
      </c>
      <c r="G18218" t="s">
        <v>24801</v>
      </c>
      <c r="H18218" s="1">
        <v>224</v>
      </c>
      <c r="I18218">
        <v>3</v>
      </c>
      <c r="J18218">
        <v>0.04</v>
      </c>
      <c r="K18218" s="1">
        <v>117.12</v>
      </c>
      <c r="L18218" s="1">
        <v>11.712000000000002</v>
      </c>
      <c r="M18218" t="s">
        <v>22</v>
      </c>
      <c r="N18218" t="s">
        <v>55157</v>
      </c>
      <c r="O18218" t="s">
        <v>3996</v>
      </c>
      <c r="P18218" t="s">
        <v>25</v>
      </c>
      <c r="Q18218" t="s">
        <v>289</v>
      </c>
      <c r="R18218" t="s">
        <v>289</v>
      </c>
      <c r="S18218" t="s">
        <v>35</v>
      </c>
      <c r="T18218" t="s">
        <v>36</v>
      </c>
      <c r="U18218" s="25">
        <f>Table1[[#This Row],[Sales]]*Table1[[#This Row],[Discount]]</f>
        <v>8.9600000000000009</v>
      </c>
      <c r="Z18218"/>
      <c r="AB18218" s="18"/>
    </row>
    <row r="18219" spans="1:28" x14ac:dyDescent="0.25">
      <c r="A18219" t="s">
        <v>74843</v>
      </c>
      <c r="B18219" s="2">
        <v>43741</v>
      </c>
      <c r="C18219" s="2">
        <v>43748</v>
      </c>
      <c r="D18219">
        <v>7</v>
      </c>
      <c r="E18219" t="s">
        <v>13607</v>
      </c>
      <c r="F18219" t="s">
        <v>13608</v>
      </c>
      <c r="G18219" t="s">
        <v>13613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45</v>
      </c>
      <c r="N18219" t="s">
        <v>22408</v>
      </c>
      <c r="O18219" t="s">
        <v>3140</v>
      </c>
      <c r="P18219" t="s">
        <v>25</v>
      </c>
      <c r="Q18219" t="s">
        <v>2007</v>
      </c>
      <c r="R18219" t="s">
        <v>120</v>
      </c>
      <c r="S18219" t="s">
        <v>68</v>
      </c>
      <c r="T18219" t="s">
        <v>121</v>
      </c>
      <c r="U18219" s="25">
        <f>Table1[[#This Row],[Sales]]*Table1[[#This Row],[Discount]]</f>
        <v>1.7000000000000002</v>
      </c>
      <c r="Z18219"/>
      <c r="AB18219" s="18"/>
    </row>
    <row r="18220" spans="1:28" x14ac:dyDescent="0.25">
      <c r="A18220" t="s">
        <v>74844</v>
      </c>
      <c r="B18220" s="2">
        <v>43652</v>
      </c>
      <c r="C18220" s="2">
        <v>43653</v>
      </c>
      <c r="D18220">
        <v>1</v>
      </c>
      <c r="E18220" t="s">
        <v>13607</v>
      </c>
      <c r="F18220" t="s">
        <v>13608</v>
      </c>
      <c r="G18220" t="s">
        <v>13615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2</v>
      </c>
      <c r="N18220" t="s">
        <v>22409</v>
      </c>
      <c r="O18220" t="s">
        <v>1719</v>
      </c>
      <c r="P18220" t="s">
        <v>25</v>
      </c>
      <c r="Q18220" t="s">
        <v>4833</v>
      </c>
      <c r="R18220" t="s">
        <v>4833</v>
      </c>
      <c r="S18220" t="s">
        <v>435</v>
      </c>
      <c r="T18220" t="s">
        <v>62</v>
      </c>
      <c r="U18220" s="25">
        <f>Table1[[#This Row],[Sales]]*Table1[[#This Row],[Discount]]</f>
        <v>6.84</v>
      </c>
      <c r="Z18220"/>
      <c r="AB18220" s="18"/>
    </row>
    <row r="18221" spans="1:28" x14ac:dyDescent="0.25">
      <c r="A18221" t="s">
        <v>74845</v>
      </c>
      <c r="B18221" s="2">
        <v>43786</v>
      </c>
      <c r="C18221" s="2">
        <v>43789</v>
      </c>
      <c r="D18221">
        <v>3</v>
      </c>
      <c r="E18221" t="s">
        <v>13607</v>
      </c>
      <c r="F18221" t="s">
        <v>13608</v>
      </c>
      <c r="G18221" t="s">
        <v>13617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2</v>
      </c>
      <c r="N18221" t="s">
        <v>22410</v>
      </c>
      <c r="O18221" t="s">
        <v>204</v>
      </c>
      <c r="P18221" t="s">
        <v>33</v>
      </c>
      <c r="Q18221" t="s">
        <v>1714</v>
      </c>
      <c r="R18221" t="s">
        <v>655</v>
      </c>
      <c r="S18221" t="s">
        <v>655</v>
      </c>
      <c r="T18221" t="s">
        <v>36</v>
      </c>
      <c r="U18221" s="25">
        <f>Table1[[#This Row],[Sales]]*Table1[[#This Row],[Discount]]</f>
        <v>2.0099999999999998</v>
      </c>
      <c r="Z18221"/>
      <c r="AB18221" s="18"/>
    </row>
    <row r="18222" spans="1:28" x14ac:dyDescent="0.25">
      <c r="A18222" t="s">
        <v>62186</v>
      </c>
      <c r="B18222" s="2">
        <v>43488</v>
      </c>
      <c r="C18222" s="2">
        <v>43497</v>
      </c>
      <c r="D18222">
        <v>9</v>
      </c>
      <c r="E18222" t="s">
        <v>19</v>
      </c>
      <c r="F18222" t="s">
        <v>20</v>
      </c>
      <c r="G18222" t="s">
        <v>56</v>
      </c>
      <c r="H18222" s="1">
        <v>72</v>
      </c>
      <c r="I18222">
        <v>2</v>
      </c>
      <c r="J18222">
        <v>0.03</v>
      </c>
      <c r="K18222" s="1">
        <v>36</v>
      </c>
      <c r="L18222" s="1">
        <v>3.6</v>
      </c>
      <c r="M18222" t="s">
        <v>38</v>
      </c>
      <c r="N18222" t="s">
        <v>8385</v>
      </c>
      <c r="O18222" t="s">
        <v>3996</v>
      </c>
      <c r="P18222" t="s">
        <v>25</v>
      </c>
      <c r="Q18222" t="s">
        <v>289</v>
      </c>
      <c r="R18222" t="s">
        <v>289</v>
      </c>
      <c r="S18222" t="s">
        <v>35</v>
      </c>
      <c r="T18222" t="s">
        <v>36</v>
      </c>
      <c r="U18222" s="25">
        <f>Table1[[#This Row],[Sales]]*Table1[[#This Row],[Discount]]</f>
        <v>2.16</v>
      </c>
      <c r="Z18222"/>
      <c r="AB18222" s="18"/>
    </row>
    <row r="18223" spans="1:28" x14ac:dyDescent="0.25">
      <c r="A18223" t="s">
        <v>74847</v>
      </c>
      <c r="B18223" s="2">
        <v>43590</v>
      </c>
      <c r="C18223" s="2">
        <v>43591</v>
      </c>
      <c r="D18223">
        <v>1</v>
      </c>
      <c r="E18223" t="s">
        <v>13607</v>
      </c>
      <c r="F18223" t="s">
        <v>13608</v>
      </c>
      <c r="G18223" t="s">
        <v>13622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45</v>
      </c>
      <c r="N18223" t="s">
        <v>22412</v>
      </c>
      <c r="O18223" t="s">
        <v>2270</v>
      </c>
      <c r="P18223" t="s">
        <v>48</v>
      </c>
      <c r="Q18223" t="s">
        <v>2514</v>
      </c>
      <c r="R18223" t="s">
        <v>529</v>
      </c>
      <c r="S18223" t="s">
        <v>132</v>
      </c>
      <c r="T18223" t="s">
        <v>51</v>
      </c>
      <c r="U18223" s="25">
        <f>Table1[[#This Row],[Sales]]*Table1[[#This Row],[Discount]]</f>
        <v>4.76</v>
      </c>
      <c r="Z18223"/>
      <c r="AB18223" s="18"/>
    </row>
    <row r="18224" spans="1:28" x14ac:dyDescent="0.25">
      <c r="A18224" t="s">
        <v>74848</v>
      </c>
      <c r="B18224" s="2">
        <v>43491</v>
      </c>
      <c r="C18224" s="2">
        <v>43497</v>
      </c>
      <c r="D18224">
        <v>6</v>
      </c>
      <c r="E18224" t="s">
        <v>13607</v>
      </c>
      <c r="F18224" t="s">
        <v>13608</v>
      </c>
      <c r="G18224" t="s">
        <v>13624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2</v>
      </c>
      <c r="N18224" t="s">
        <v>22413</v>
      </c>
      <c r="O18224" t="s">
        <v>254</v>
      </c>
      <c r="P18224" t="s">
        <v>25</v>
      </c>
      <c r="Q18224" t="s">
        <v>10921</v>
      </c>
      <c r="R18224" t="s">
        <v>3953</v>
      </c>
      <c r="S18224" t="s">
        <v>261</v>
      </c>
      <c r="T18224" t="s">
        <v>150</v>
      </c>
      <c r="U18224" s="25">
        <f>Table1[[#This Row],[Sales]]*Table1[[#This Row],[Discount]]</f>
        <v>2.48</v>
      </c>
      <c r="Z18224"/>
      <c r="AB18224" s="18"/>
    </row>
    <row r="18225" spans="1:28" x14ac:dyDescent="0.25">
      <c r="A18225" t="s">
        <v>74849</v>
      </c>
      <c r="B18225" s="2">
        <v>43626</v>
      </c>
      <c r="C18225" s="2">
        <v>43632</v>
      </c>
      <c r="D18225">
        <v>6</v>
      </c>
      <c r="E18225" t="s">
        <v>13607</v>
      </c>
      <c r="F18225" t="s">
        <v>13608</v>
      </c>
      <c r="G18225" t="s">
        <v>1362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2</v>
      </c>
      <c r="N18225" t="s">
        <v>22414</v>
      </c>
      <c r="O18225" t="s">
        <v>1966</v>
      </c>
      <c r="P18225" t="s">
        <v>25</v>
      </c>
      <c r="Q18225" t="s">
        <v>1059</v>
      </c>
      <c r="R18225" t="s">
        <v>86</v>
      </c>
      <c r="S18225" t="s">
        <v>87</v>
      </c>
      <c r="T18225" t="s">
        <v>36</v>
      </c>
      <c r="U18225" s="25">
        <f>Table1[[#This Row],[Sales]]*Table1[[#This Row],[Discount]]</f>
        <v>0.70000000000000007</v>
      </c>
      <c r="Z18225"/>
      <c r="AB18225" s="18"/>
    </row>
    <row r="18226" spans="1:28" x14ac:dyDescent="0.25">
      <c r="A18226" t="s">
        <v>86726</v>
      </c>
      <c r="B18226" s="2">
        <v>43817</v>
      </c>
      <c r="C18226" s="2">
        <v>43826</v>
      </c>
      <c r="D18226">
        <v>9</v>
      </c>
      <c r="E18226" t="s">
        <v>24784</v>
      </c>
      <c r="F18226" t="s">
        <v>24785</v>
      </c>
      <c r="G18226" t="s">
        <v>24795</v>
      </c>
      <c r="H18226" s="1">
        <v>85</v>
      </c>
      <c r="I18226">
        <v>5</v>
      </c>
      <c r="J18226">
        <v>0.05</v>
      </c>
      <c r="K18226" s="1">
        <v>17</v>
      </c>
      <c r="L18226" s="1">
        <v>1.7000000000000002</v>
      </c>
      <c r="M18226" t="s">
        <v>22</v>
      </c>
      <c r="N18226" t="s">
        <v>35036</v>
      </c>
      <c r="O18226" t="s">
        <v>1267</v>
      </c>
      <c r="P18226" t="s">
        <v>48</v>
      </c>
      <c r="Q18226" t="s">
        <v>289</v>
      </c>
      <c r="R18226" t="s">
        <v>289</v>
      </c>
      <c r="S18226" t="s">
        <v>35</v>
      </c>
      <c r="T18226" t="s">
        <v>36</v>
      </c>
      <c r="U18226" s="25">
        <f>Table1[[#This Row],[Sales]]*Table1[[#This Row],[Discount]]</f>
        <v>4.25</v>
      </c>
      <c r="Z18226"/>
      <c r="AB18226" s="18"/>
    </row>
    <row r="18227" spans="1:28" x14ac:dyDescent="0.25">
      <c r="A18227" t="s">
        <v>101334</v>
      </c>
      <c r="B18227" s="2">
        <v>43781</v>
      </c>
      <c r="C18227" s="2">
        <v>43790</v>
      </c>
      <c r="D18227">
        <v>9</v>
      </c>
      <c r="E18227" t="s">
        <v>24784</v>
      </c>
      <c r="F18227" t="s">
        <v>24785</v>
      </c>
      <c r="G18227" t="s">
        <v>24793</v>
      </c>
      <c r="H18227" s="1">
        <v>109</v>
      </c>
      <c r="I18227">
        <v>3</v>
      </c>
      <c r="J18227">
        <v>0.03</v>
      </c>
      <c r="K18227" s="1">
        <v>19.189999999999998</v>
      </c>
      <c r="L18227" s="1">
        <v>1.9189999999999998</v>
      </c>
      <c r="M18227" t="s">
        <v>22</v>
      </c>
      <c r="N18227" t="s">
        <v>49966</v>
      </c>
      <c r="O18227" t="s">
        <v>1301</v>
      </c>
      <c r="P18227" t="s">
        <v>25</v>
      </c>
      <c r="Q18227" t="s">
        <v>289</v>
      </c>
      <c r="R18227" t="s">
        <v>289</v>
      </c>
      <c r="S18227" t="s">
        <v>35</v>
      </c>
      <c r="T18227" t="s">
        <v>36</v>
      </c>
      <c r="U18227" s="25">
        <f>Table1[[#This Row],[Sales]]*Table1[[#This Row],[Discount]]</f>
        <v>3.27</v>
      </c>
      <c r="Z18227"/>
      <c r="AB18227" s="18"/>
    </row>
    <row r="18228" spans="1:28" x14ac:dyDescent="0.25">
      <c r="A18228" t="s">
        <v>74852</v>
      </c>
      <c r="B18228" s="2">
        <v>43681</v>
      </c>
      <c r="C18228" s="2">
        <v>43683</v>
      </c>
      <c r="D18228">
        <v>2</v>
      </c>
      <c r="E18228" t="s">
        <v>13607</v>
      </c>
      <c r="F18228" t="s">
        <v>13608</v>
      </c>
      <c r="G18228" t="s">
        <v>13611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2</v>
      </c>
      <c r="N18228" t="s">
        <v>22417</v>
      </c>
      <c r="O18228" t="s">
        <v>1762</v>
      </c>
      <c r="P18228" t="s">
        <v>25</v>
      </c>
      <c r="Q18228" t="s">
        <v>853</v>
      </c>
      <c r="R18228" t="s">
        <v>27</v>
      </c>
      <c r="S18228" t="s">
        <v>28</v>
      </c>
      <c r="T18228" t="s">
        <v>29</v>
      </c>
      <c r="U18228" s="25">
        <f>Table1[[#This Row],[Sales]]*Table1[[#This Row],[Discount]]</f>
        <v>6.33</v>
      </c>
      <c r="Z18228"/>
      <c r="AB18228" s="18"/>
    </row>
    <row r="18229" spans="1:28" x14ac:dyDescent="0.25">
      <c r="A18229" t="s">
        <v>74853</v>
      </c>
      <c r="B18229" s="2">
        <v>43697</v>
      </c>
      <c r="C18229" s="2">
        <v>43702</v>
      </c>
      <c r="D18229">
        <v>5</v>
      </c>
      <c r="E18229" t="s">
        <v>13607</v>
      </c>
      <c r="F18229" t="s">
        <v>13608</v>
      </c>
      <c r="G18229" t="s">
        <v>13613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2</v>
      </c>
      <c r="N18229" t="s">
        <v>22418</v>
      </c>
      <c r="O18229" t="s">
        <v>1744</v>
      </c>
      <c r="P18229" t="s">
        <v>25</v>
      </c>
      <c r="Q18229" t="s">
        <v>22419</v>
      </c>
      <c r="R18229" t="s">
        <v>1299</v>
      </c>
      <c r="S18229" t="s">
        <v>74</v>
      </c>
      <c r="T18229" t="s">
        <v>75</v>
      </c>
      <c r="U18229" s="25">
        <f>Table1[[#This Row],[Sales]]*Table1[[#This Row],[Discount]]</f>
        <v>1.36</v>
      </c>
      <c r="Z18229"/>
      <c r="AB18229" s="18"/>
    </row>
    <row r="18230" spans="1:28" x14ac:dyDescent="0.25">
      <c r="A18230" t="s">
        <v>74854</v>
      </c>
      <c r="B18230" s="2">
        <v>43520</v>
      </c>
      <c r="C18230" s="2">
        <v>43526</v>
      </c>
      <c r="D18230">
        <v>6</v>
      </c>
      <c r="E18230" t="s">
        <v>13607</v>
      </c>
      <c r="F18230" t="s">
        <v>13608</v>
      </c>
      <c r="G18230" t="s">
        <v>13615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2</v>
      </c>
      <c r="N18230" t="s">
        <v>22420</v>
      </c>
      <c r="O18230" t="s">
        <v>1902</v>
      </c>
      <c r="P18230" t="s">
        <v>33</v>
      </c>
      <c r="Q18230" t="s">
        <v>1008</v>
      </c>
      <c r="R18230" t="s">
        <v>1009</v>
      </c>
      <c r="S18230" t="s">
        <v>1010</v>
      </c>
      <c r="T18230" t="s">
        <v>108</v>
      </c>
      <c r="U18230" s="25">
        <f>Table1[[#This Row],[Sales]]*Table1[[#This Row],[Discount]]</f>
        <v>4.5600000000000005</v>
      </c>
      <c r="Z18230"/>
      <c r="AB18230" s="18"/>
    </row>
    <row r="18231" spans="1:28" x14ac:dyDescent="0.25">
      <c r="A18231" t="s">
        <v>74855</v>
      </c>
      <c r="B18231" s="2">
        <v>43818</v>
      </c>
      <c r="C18231" s="2">
        <v>43825</v>
      </c>
      <c r="D18231">
        <v>7</v>
      </c>
      <c r="E18231" t="s">
        <v>13607</v>
      </c>
      <c r="F18231" t="s">
        <v>13608</v>
      </c>
      <c r="G18231" t="s">
        <v>13617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2</v>
      </c>
      <c r="N18231" t="s">
        <v>22421</v>
      </c>
      <c r="O18231" t="s">
        <v>1699</v>
      </c>
      <c r="P18231" t="s">
        <v>25</v>
      </c>
      <c r="Q18231" t="s">
        <v>2074</v>
      </c>
      <c r="R18231" t="s">
        <v>2074</v>
      </c>
      <c r="S18231" t="s">
        <v>821</v>
      </c>
      <c r="T18231" t="s">
        <v>62</v>
      </c>
      <c r="U18231" s="25">
        <f>Table1[[#This Row],[Sales]]*Table1[[#This Row],[Discount]]</f>
        <v>2.68</v>
      </c>
      <c r="Z18231"/>
      <c r="AB18231" s="18"/>
    </row>
    <row r="18232" spans="1:28" x14ac:dyDescent="0.25">
      <c r="A18232" t="s">
        <v>74856</v>
      </c>
      <c r="B18232" s="2">
        <v>43726</v>
      </c>
      <c r="C18232" s="2">
        <v>43728</v>
      </c>
      <c r="D18232">
        <v>2</v>
      </c>
      <c r="E18232" t="s">
        <v>13607</v>
      </c>
      <c r="F18232" t="s">
        <v>13608</v>
      </c>
      <c r="G18232" t="s">
        <v>13620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2</v>
      </c>
      <c r="N18232" t="s">
        <v>22422</v>
      </c>
      <c r="O18232" t="s">
        <v>4206</v>
      </c>
      <c r="P18232" t="s">
        <v>48</v>
      </c>
      <c r="Q18232" t="s">
        <v>2113</v>
      </c>
      <c r="R18232" t="s">
        <v>2114</v>
      </c>
      <c r="S18232" t="s">
        <v>2114</v>
      </c>
      <c r="T18232" t="s">
        <v>36</v>
      </c>
      <c r="U18232" s="25">
        <f>Table1[[#This Row],[Sales]]*Table1[[#This Row],[Discount]]</f>
        <v>0.78</v>
      </c>
      <c r="Z18232"/>
      <c r="AB18232" s="18"/>
    </row>
    <row r="18233" spans="1:28" x14ac:dyDescent="0.25">
      <c r="A18233" t="s">
        <v>74857</v>
      </c>
      <c r="B18233" s="2">
        <v>43561</v>
      </c>
      <c r="C18233" s="2">
        <v>43564</v>
      </c>
      <c r="D18233">
        <v>3</v>
      </c>
      <c r="E18233" t="s">
        <v>13607</v>
      </c>
      <c r="F18233" t="s">
        <v>13608</v>
      </c>
      <c r="G18233" t="s">
        <v>13622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45</v>
      </c>
      <c r="N18233" t="s">
        <v>22423</v>
      </c>
      <c r="O18233" t="s">
        <v>3327</v>
      </c>
      <c r="P18233" t="s">
        <v>25</v>
      </c>
      <c r="Q18233" t="s">
        <v>1707</v>
      </c>
      <c r="R18233" t="s">
        <v>1708</v>
      </c>
      <c r="S18233" t="s">
        <v>1709</v>
      </c>
      <c r="T18233" t="s">
        <v>36</v>
      </c>
      <c r="U18233" s="25">
        <f>Table1[[#This Row],[Sales]]*Table1[[#This Row],[Discount]]</f>
        <v>4.76</v>
      </c>
      <c r="Z18233"/>
      <c r="AB18233" s="18"/>
    </row>
    <row r="18234" spans="1:28" x14ac:dyDescent="0.25">
      <c r="A18234" t="s">
        <v>74858</v>
      </c>
      <c r="B18234" s="2">
        <v>43654</v>
      </c>
      <c r="C18234" s="2">
        <v>43657</v>
      </c>
      <c r="D18234">
        <v>3</v>
      </c>
      <c r="E18234" t="s">
        <v>13607</v>
      </c>
      <c r="F18234" t="s">
        <v>13608</v>
      </c>
      <c r="G18234" t="s">
        <v>13624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2</v>
      </c>
      <c r="N18234" t="s">
        <v>22424</v>
      </c>
      <c r="O18234" t="s">
        <v>596</v>
      </c>
      <c r="P18234" t="s">
        <v>33</v>
      </c>
      <c r="Q18234" t="s">
        <v>22425</v>
      </c>
      <c r="R18234" t="s">
        <v>277</v>
      </c>
      <c r="S18234" t="s">
        <v>278</v>
      </c>
      <c r="T18234" t="s">
        <v>36</v>
      </c>
      <c r="U18234" s="25">
        <f>Table1[[#This Row],[Sales]]*Table1[[#This Row],[Discount]]</f>
        <v>4.96</v>
      </c>
      <c r="Z18234"/>
      <c r="AB18234" s="18"/>
    </row>
    <row r="18235" spans="1:28" x14ac:dyDescent="0.25">
      <c r="A18235" t="s">
        <v>69518</v>
      </c>
      <c r="B18235" s="2">
        <v>43532</v>
      </c>
      <c r="C18235" s="2">
        <v>43542</v>
      </c>
      <c r="D18235">
        <v>10</v>
      </c>
      <c r="E18235" t="s">
        <v>13607</v>
      </c>
      <c r="F18235" t="s">
        <v>13608</v>
      </c>
      <c r="G18235" t="s">
        <v>13622</v>
      </c>
      <c r="H18235" s="1">
        <v>119</v>
      </c>
      <c r="I18235">
        <v>4</v>
      </c>
      <c r="J18235">
        <v>0.01</v>
      </c>
      <c r="K18235" s="1">
        <v>34.24</v>
      </c>
      <c r="L18235" s="1">
        <v>3.4240000000000004</v>
      </c>
      <c r="M18235" t="s">
        <v>45</v>
      </c>
      <c r="N18235" t="s">
        <v>16735</v>
      </c>
      <c r="O18235" t="s">
        <v>4104</v>
      </c>
      <c r="P18235" t="s">
        <v>25</v>
      </c>
      <c r="Q18235" t="s">
        <v>289</v>
      </c>
      <c r="R18235" t="s">
        <v>289</v>
      </c>
      <c r="S18235" t="s">
        <v>35</v>
      </c>
      <c r="T18235" t="s">
        <v>36</v>
      </c>
      <c r="U18235" s="25">
        <f>Table1[[#This Row],[Sales]]*Table1[[#This Row],[Discount]]</f>
        <v>1.19</v>
      </c>
      <c r="Z18235"/>
      <c r="AB18235" s="18"/>
    </row>
    <row r="18236" spans="1:28" x14ac:dyDescent="0.25">
      <c r="A18236" t="s">
        <v>74860</v>
      </c>
      <c r="B18236" s="2">
        <v>43781</v>
      </c>
      <c r="C18236" s="2">
        <v>43788</v>
      </c>
      <c r="D18236">
        <v>7</v>
      </c>
      <c r="E18236" t="s">
        <v>13607</v>
      </c>
      <c r="F18236" t="s">
        <v>13608</v>
      </c>
      <c r="G18236" t="s">
        <v>13630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2</v>
      </c>
      <c r="N18236" t="s">
        <v>22427</v>
      </c>
      <c r="O18236" t="s">
        <v>1491</v>
      </c>
      <c r="P18236" t="s">
        <v>25</v>
      </c>
      <c r="Q18236" t="s">
        <v>2344</v>
      </c>
      <c r="R18236" t="s">
        <v>2344</v>
      </c>
      <c r="S18236" t="s">
        <v>2345</v>
      </c>
      <c r="T18236" t="s">
        <v>171</v>
      </c>
      <c r="U18236" s="25">
        <f>Table1[[#This Row],[Sales]]*Table1[[#This Row],[Discount]]</f>
        <v>5.32</v>
      </c>
      <c r="Z18236"/>
      <c r="AB18236" s="18"/>
    </row>
    <row r="18237" spans="1:28" x14ac:dyDescent="0.25">
      <c r="A18237" t="s">
        <v>74861</v>
      </c>
      <c r="B18237" s="2">
        <v>43766</v>
      </c>
      <c r="C18237" s="2">
        <v>43769</v>
      </c>
      <c r="D18237">
        <v>3</v>
      </c>
      <c r="E18237" t="s">
        <v>13607</v>
      </c>
      <c r="F18237" t="s">
        <v>13608</v>
      </c>
      <c r="G18237" t="s">
        <v>13609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38</v>
      </c>
      <c r="N18237" t="s">
        <v>22428</v>
      </c>
      <c r="O18237" t="s">
        <v>573</v>
      </c>
      <c r="P18237" t="s">
        <v>48</v>
      </c>
      <c r="Q18237" t="s">
        <v>10695</v>
      </c>
      <c r="R18237" t="s">
        <v>2126</v>
      </c>
      <c r="S18237" t="s">
        <v>68</v>
      </c>
      <c r="T18237" t="s">
        <v>121</v>
      </c>
      <c r="U18237" s="25">
        <f>Table1[[#This Row],[Sales]]*Table1[[#This Row],[Discount]]</f>
        <v>4.32</v>
      </c>
      <c r="Z18237"/>
      <c r="AB18237" s="18"/>
    </row>
    <row r="18238" spans="1:28" x14ac:dyDescent="0.25">
      <c r="A18238" t="s">
        <v>86000</v>
      </c>
      <c r="B18238" s="2">
        <v>43829</v>
      </c>
      <c r="C18238" s="2">
        <v>42378</v>
      </c>
      <c r="D18238">
        <v>10</v>
      </c>
      <c r="E18238" t="s">
        <v>24784</v>
      </c>
      <c r="F18238" t="s">
        <v>24785</v>
      </c>
      <c r="G18238" t="s">
        <v>24795</v>
      </c>
      <c r="H18238" s="1">
        <v>85</v>
      </c>
      <c r="I18238">
        <v>2</v>
      </c>
      <c r="J18238">
        <v>0.05</v>
      </c>
      <c r="K18238" s="1">
        <v>42.5</v>
      </c>
      <c r="L18238" s="1">
        <v>4.25</v>
      </c>
      <c r="M18238" t="s">
        <v>22</v>
      </c>
      <c r="N18238" t="s">
        <v>34280</v>
      </c>
      <c r="O18238" t="s">
        <v>3526</v>
      </c>
      <c r="P18238" t="s">
        <v>25</v>
      </c>
      <c r="Q18238" t="s">
        <v>289</v>
      </c>
      <c r="R18238" t="s">
        <v>289</v>
      </c>
      <c r="S18238" t="s">
        <v>35</v>
      </c>
      <c r="T18238" t="s">
        <v>36</v>
      </c>
      <c r="U18238" s="25">
        <f>Table1[[#This Row],[Sales]]*Table1[[#This Row],[Discount]]</f>
        <v>4.25</v>
      </c>
      <c r="Z18238"/>
      <c r="AB18238" s="18"/>
    </row>
    <row r="18239" spans="1:28" x14ac:dyDescent="0.25">
      <c r="A18239" t="s">
        <v>74863</v>
      </c>
      <c r="B18239" s="2">
        <v>43507</v>
      </c>
      <c r="C18239" s="2">
        <v>43515</v>
      </c>
      <c r="D18239">
        <v>8</v>
      </c>
      <c r="E18239" t="s">
        <v>13607</v>
      </c>
      <c r="F18239" t="s">
        <v>13608</v>
      </c>
      <c r="G18239" t="s">
        <v>13613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38</v>
      </c>
      <c r="N18239" t="s">
        <v>22430</v>
      </c>
      <c r="O18239" t="s">
        <v>2803</v>
      </c>
      <c r="P18239" t="s">
        <v>33</v>
      </c>
      <c r="Q18239" t="s">
        <v>17045</v>
      </c>
      <c r="R18239" t="s">
        <v>894</v>
      </c>
      <c r="S18239" t="s">
        <v>261</v>
      </c>
      <c r="T18239" t="s">
        <v>150</v>
      </c>
      <c r="U18239" s="25">
        <f>Table1[[#This Row],[Sales]]*Table1[[#This Row],[Discount]]</f>
        <v>1.7000000000000002</v>
      </c>
      <c r="Z18239"/>
      <c r="AB18239" s="18"/>
    </row>
    <row r="18240" spans="1:28" x14ac:dyDescent="0.25">
      <c r="A18240" t="s">
        <v>74864</v>
      </c>
      <c r="B18240" s="2">
        <v>43729</v>
      </c>
      <c r="C18240" s="2">
        <v>43731</v>
      </c>
      <c r="D18240">
        <v>2</v>
      </c>
      <c r="E18240" t="s">
        <v>13607</v>
      </c>
      <c r="F18240" t="s">
        <v>13608</v>
      </c>
      <c r="G18240" t="s">
        <v>13615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45</v>
      </c>
      <c r="N18240" t="s">
        <v>22431</v>
      </c>
      <c r="O18240" t="s">
        <v>1480</v>
      </c>
      <c r="P18240" t="s">
        <v>48</v>
      </c>
      <c r="Q18240" t="s">
        <v>6895</v>
      </c>
      <c r="R18240" t="s">
        <v>6896</v>
      </c>
      <c r="S18240" t="s">
        <v>866</v>
      </c>
      <c r="T18240" t="s">
        <v>36</v>
      </c>
      <c r="U18240" s="25">
        <f>Table1[[#This Row],[Sales]]*Table1[[#This Row],[Discount]]</f>
        <v>6.84</v>
      </c>
      <c r="Z18240"/>
      <c r="AB18240" s="18"/>
    </row>
    <row r="18241" spans="1:28" x14ac:dyDescent="0.25">
      <c r="A18241" t="s">
        <v>74865</v>
      </c>
      <c r="B18241" s="2">
        <v>43664</v>
      </c>
      <c r="C18241" s="2">
        <v>43671</v>
      </c>
      <c r="D18241">
        <v>7</v>
      </c>
      <c r="E18241" t="s">
        <v>13607</v>
      </c>
      <c r="F18241" t="s">
        <v>13608</v>
      </c>
      <c r="G18241" t="s">
        <v>13617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2</v>
      </c>
      <c r="N18241" t="s">
        <v>22432</v>
      </c>
      <c r="O18241" t="s">
        <v>1295</v>
      </c>
      <c r="P18241" t="s">
        <v>33</v>
      </c>
      <c r="Q18241" t="s">
        <v>403</v>
      </c>
      <c r="R18241" t="s">
        <v>404</v>
      </c>
      <c r="S18241" t="s">
        <v>170</v>
      </c>
      <c r="T18241" t="s">
        <v>171</v>
      </c>
      <c r="U18241" s="25">
        <f>Table1[[#This Row],[Sales]]*Table1[[#This Row],[Discount]]</f>
        <v>1.34</v>
      </c>
      <c r="Z18241"/>
      <c r="AB18241" s="18"/>
    </row>
    <row r="18242" spans="1:28" x14ac:dyDescent="0.25">
      <c r="A18242" t="s">
        <v>74866</v>
      </c>
      <c r="B18242" s="2">
        <v>43728</v>
      </c>
      <c r="C18242" s="2">
        <v>43734</v>
      </c>
      <c r="D18242">
        <v>6</v>
      </c>
      <c r="E18242" t="s">
        <v>13607</v>
      </c>
      <c r="F18242" t="s">
        <v>13608</v>
      </c>
      <c r="G18242" t="s">
        <v>13620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2</v>
      </c>
      <c r="N18242" t="s">
        <v>22433</v>
      </c>
      <c r="O18242" t="s">
        <v>2377</v>
      </c>
      <c r="P18242" t="s">
        <v>25</v>
      </c>
      <c r="Q18242" t="s">
        <v>1129</v>
      </c>
      <c r="R18242" t="s">
        <v>789</v>
      </c>
      <c r="S18242" t="s">
        <v>28</v>
      </c>
      <c r="T18242" t="s">
        <v>29</v>
      </c>
      <c r="U18242" s="25">
        <f>Table1[[#This Row],[Sales]]*Table1[[#This Row],[Discount]]</f>
        <v>3.9000000000000004</v>
      </c>
      <c r="Z18242"/>
      <c r="AB18242" s="18"/>
    </row>
    <row r="18243" spans="1:28" x14ac:dyDescent="0.25">
      <c r="A18243" t="s">
        <v>74867</v>
      </c>
      <c r="B18243" s="2">
        <v>43627</v>
      </c>
      <c r="C18243" s="2">
        <v>43632</v>
      </c>
      <c r="D18243">
        <v>5</v>
      </c>
      <c r="E18243" t="s">
        <v>13607</v>
      </c>
      <c r="F18243" t="s">
        <v>13608</v>
      </c>
      <c r="G18243" t="s">
        <v>13622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2</v>
      </c>
      <c r="N18243" t="s">
        <v>22434</v>
      </c>
      <c r="O18243" t="s">
        <v>6999</v>
      </c>
      <c r="P18243" t="s">
        <v>33</v>
      </c>
      <c r="Q18243" t="s">
        <v>9325</v>
      </c>
      <c r="R18243" t="s">
        <v>9326</v>
      </c>
      <c r="S18243" t="s">
        <v>81</v>
      </c>
      <c r="T18243" t="s">
        <v>82</v>
      </c>
      <c r="U18243" s="25">
        <f>Table1[[#This Row],[Sales]]*Table1[[#This Row],[Discount]]</f>
        <v>5.95</v>
      </c>
      <c r="Z18243"/>
      <c r="AB18243" s="18"/>
    </row>
    <row r="18244" spans="1:28" x14ac:dyDescent="0.25">
      <c r="A18244" t="s">
        <v>74868</v>
      </c>
      <c r="B18244" s="2">
        <v>43496</v>
      </c>
      <c r="C18244" s="2">
        <v>43504</v>
      </c>
      <c r="D18244">
        <v>8</v>
      </c>
      <c r="E18244" t="s">
        <v>13607</v>
      </c>
      <c r="F18244" t="s">
        <v>13608</v>
      </c>
      <c r="G18244" t="s">
        <v>13624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2</v>
      </c>
      <c r="N18244" t="s">
        <v>22435</v>
      </c>
      <c r="O18244" t="s">
        <v>3404</v>
      </c>
      <c r="P18244" t="s">
        <v>48</v>
      </c>
      <c r="Q18244" t="s">
        <v>15062</v>
      </c>
      <c r="R18244" t="s">
        <v>518</v>
      </c>
      <c r="S18244" t="s">
        <v>102</v>
      </c>
      <c r="T18244" t="s">
        <v>36</v>
      </c>
      <c r="U18244" s="25">
        <f>Table1[[#This Row],[Sales]]*Table1[[#This Row],[Discount]]</f>
        <v>6.2</v>
      </c>
      <c r="Z18244"/>
      <c r="AB18244" s="18"/>
    </row>
    <row r="18245" spans="1:28" x14ac:dyDescent="0.25">
      <c r="A18245" t="s">
        <v>74869</v>
      </c>
      <c r="B18245" s="2">
        <v>43750</v>
      </c>
      <c r="C18245" s="2">
        <v>43757</v>
      </c>
      <c r="D18245">
        <v>7</v>
      </c>
      <c r="E18245" t="s">
        <v>13607</v>
      </c>
      <c r="F18245" t="s">
        <v>13608</v>
      </c>
      <c r="G18245" t="s">
        <v>1362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2</v>
      </c>
      <c r="N18245" t="s">
        <v>22436</v>
      </c>
      <c r="O18245" t="s">
        <v>1191</v>
      </c>
      <c r="P18245" t="s">
        <v>25</v>
      </c>
      <c r="Q18245" t="s">
        <v>14411</v>
      </c>
      <c r="R18245" t="s">
        <v>1341</v>
      </c>
      <c r="S18245" t="s">
        <v>102</v>
      </c>
      <c r="T18245" t="s">
        <v>36</v>
      </c>
      <c r="U18245" s="25">
        <f>Table1[[#This Row],[Sales]]*Table1[[#This Row],[Discount]]</f>
        <v>1.4000000000000001</v>
      </c>
      <c r="Z18245"/>
      <c r="AB18245" s="18"/>
    </row>
    <row r="18246" spans="1:28" x14ac:dyDescent="0.25">
      <c r="A18246" t="s">
        <v>92459</v>
      </c>
      <c r="B18246" s="2">
        <v>43706</v>
      </c>
      <c r="C18246" s="2">
        <v>43715</v>
      </c>
      <c r="D18246">
        <v>9</v>
      </c>
      <c r="E18246" t="s">
        <v>24784</v>
      </c>
      <c r="F18246" t="s">
        <v>24785</v>
      </c>
      <c r="G18246" t="s">
        <v>24804</v>
      </c>
      <c r="H18246" s="1">
        <v>213</v>
      </c>
      <c r="I18246">
        <v>4</v>
      </c>
      <c r="J18246">
        <v>0.03</v>
      </c>
      <c r="K18246" s="1">
        <v>107.44</v>
      </c>
      <c r="L18246" s="1">
        <v>10.744</v>
      </c>
      <c r="M18246" t="s">
        <v>22</v>
      </c>
      <c r="N18246" t="s">
        <v>40926</v>
      </c>
      <c r="O18246" t="s">
        <v>1725</v>
      </c>
      <c r="P18246" t="s">
        <v>48</v>
      </c>
      <c r="Q18246" t="s">
        <v>289</v>
      </c>
      <c r="R18246" t="s">
        <v>289</v>
      </c>
      <c r="S18246" t="s">
        <v>35</v>
      </c>
      <c r="T18246" t="s">
        <v>36</v>
      </c>
      <c r="U18246" s="25">
        <f>Table1[[#This Row],[Sales]]*Table1[[#This Row],[Discount]]</f>
        <v>6.39</v>
      </c>
      <c r="Z18246"/>
      <c r="AB18246" s="18"/>
    </row>
    <row r="18247" spans="1:28" x14ac:dyDescent="0.25">
      <c r="A18247" t="s">
        <v>74871</v>
      </c>
      <c r="B18247" s="2">
        <v>43643</v>
      </c>
      <c r="C18247" s="2">
        <v>43651</v>
      </c>
      <c r="D18247">
        <v>8</v>
      </c>
      <c r="E18247" t="s">
        <v>13607</v>
      </c>
      <c r="F18247" t="s">
        <v>13608</v>
      </c>
      <c r="G18247" t="s">
        <v>13609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2</v>
      </c>
      <c r="N18247" t="s">
        <v>22438</v>
      </c>
      <c r="O18247" t="s">
        <v>71</v>
      </c>
      <c r="P18247" t="s">
        <v>48</v>
      </c>
      <c r="Q18247" t="s">
        <v>583</v>
      </c>
      <c r="R18247" t="s">
        <v>584</v>
      </c>
      <c r="S18247" t="s">
        <v>132</v>
      </c>
      <c r="T18247" t="s">
        <v>51</v>
      </c>
      <c r="U18247" s="25">
        <f>Table1[[#This Row],[Sales]]*Table1[[#This Row],[Discount]]</f>
        <v>10.8</v>
      </c>
      <c r="Z18247"/>
      <c r="AB18247" s="18"/>
    </row>
    <row r="18248" spans="1:28" x14ac:dyDescent="0.25">
      <c r="A18248" t="s">
        <v>74872</v>
      </c>
      <c r="B18248" s="2">
        <v>43633</v>
      </c>
      <c r="C18248" s="2">
        <v>43636</v>
      </c>
      <c r="D18248">
        <v>3</v>
      </c>
      <c r="E18248" t="s">
        <v>13607</v>
      </c>
      <c r="F18248" t="s">
        <v>13608</v>
      </c>
      <c r="G18248" t="s">
        <v>13611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2</v>
      </c>
      <c r="N18248" t="s">
        <v>22439</v>
      </c>
      <c r="O18248" t="s">
        <v>250</v>
      </c>
      <c r="P18248" t="s">
        <v>25</v>
      </c>
      <c r="Q18248" t="s">
        <v>168</v>
      </c>
      <c r="R18248" t="s">
        <v>169</v>
      </c>
      <c r="S18248" t="s">
        <v>170</v>
      </c>
      <c r="T18248" t="s">
        <v>171</v>
      </c>
      <c r="U18248" s="25">
        <f>Table1[[#This Row],[Sales]]*Table1[[#This Row],[Discount]]</f>
        <v>10.55</v>
      </c>
      <c r="Z18248"/>
      <c r="AB18248" s="18"/>
    </row>
    <row r="18249" spans="1:28" x14ac:dyDescent="0.25">
      <c r="A18249" t="s">
        <v>74873</v>
      </c>
      <c r="B18249" s="2">
        <v>43574</v>
      </c>
      <c r="C18249" s="2">
        <v>43575</v>
      </c>
      <c r="D18249">
        <v>1</v>
      </c>
      <c r="E18249" t="s">
        <v>13607</v>
      </c>
      <c r="F18249" t="s">
        <v>13608</v>
      </c>
      <c r="G18249" t="s">
        <v>13613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2</v>
      </c>
      <c r="N18249" t="s">
        <v>22440</v>
      </c>
      <c r="O18249" t="s">
        <v>4840</v>
      </c>
      <c r="P18249" t="s">
        <v>48</v>
      </c>
      <c r="Q18249" t="s">
        <v>18691</v>
      </c>
      <c r="R18249" t="s">
        <v>592</v>
      </c>
      <c r="S18249" t="s">
        <v>74</v>
      </c>
      <c r="T18249" t="s">
        <v>75</v>
      </c>
      <c r="U18249" s="25">
        <f>Table1[[#This Row],[Sales]]*Table1[[#This Row],[Discount]]</f>
        <v>0.34</v>
      </c>
      <c r="Z18249"/>
      <c r="AB18249" s="18"/>
    </row>
    <row r="18250" spans="1:28" x14ac:dyDescent="0.25">
      <c r="A18250" t="s">
        <v>74874</v>
      </c>
      <c r="B18250" s="2">
        <v>43616</v>
      </c>
      <c r="C18250" s="2">
        <v>43620</v>
      </c>
      <c r="D18250">
        <v>4</v>
      </c>
      <c r="E18250" t="s">
        <v>13607</v>
      </c>
      <c r="F18250" t="s">
        <v>13608</v>
      </c>
      <c r="G18250" t="s">
        <v>13615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38</v>
      </c>
      <c r="N18250" t="s">
        <v>22441</v>
      </c>
      <c r="O18250" t="s">
        <v>3327</v>
      </c>
      <c r="P18250" t="s">
        <v>25</v>
      </c>
      <c r="Q18250" t="s">
        <v>1814</v>
      </c>
      <c r="R18250" t="s">
        <v>27</v>
      </c>
      <c r="S18250" t="s">
        <v>28</v>
      </c>
      <c r="T18250" t="s">
        <v>29</v>
      </c>
      <c r="U18250" s="25">
        <f>Table1[[#This Row],[Sales]]*Table1[[#This Row],[Discount]]</f>
        <v>6.84</v>
      </c>
      <c r="Z18250"/>
      <c r="AB18250" s="18"/>
    </row>
    <row r="18251" spans="1:28" x14ac:dyDescent="0.25">
      <c r="A18251" t="s">
        <v>83756</v>
      </c>
      <c r="B18251" s="2">
        <v>43599</v>
      </c>
      <c r="C18251" s="2">
        <v>43608</v>
      </c>
      <c r="D18251">
        <v>9</v>
      </c>
      <c r="E18251" t="s">
        <v>24784</v>
      </c>
      <c r="F18251" t="s">
        <v>24785</v>
      </c>
      <c r="G18251" t="s">
        <v>24795</v>
      </c>
      <c r="H18251" s="1">
        <v>85</v>
      </c>
      <c r="I18251">
        <v>1</v>
      </c>
      <c r="J18251">
        <v>0.02</v>
      </c>
      <c r="K18251" s="1">
        <v>3.3</v>
      </c>
      <c r="L18251" s="1">
        <v>0.33</v>
      </c>
      <c r="M18251" t="s">
        <v>45</v>
      </c>
      <c r="N18251" t="s">
        <v>31934</v>
      </c>
      <c r="O18251" t="s">
        <v>2325</v>
      </c>
      <c r="P18251" t="s">
        <v>33</v>
      </c>
      <c r="Q18251" t="s">
        <v>289</v>
      </c>
      <c r="R18251" t="s">
        <v>289</v>
      </c>
      <c r="S18251" t="s">
        <v>35</v>
      </c>
      <c r="T18251" t="s">
        <v>36</v>
      </c>
      <c r="U18251" s="25">
        <f>Table1[[#This Row],[Sales]]*Table1[[#This Row],[Discount]]</f>
        <v>1.7</v>
      </c>
      <c r="Z18251"/>
      <c r="AB18251" s="18"/>
    </row>
    <row r="18252" spans="1:28" x14ac:dyDescent="0.25">
      <c r="A18252" t="s">
        <v>74876</v>
      </c>
      <c r="B18252" s="2">
        <v>43636</v>
      </c>
      <c r="C18252" s="2">
        <v>43641</v>
      </c>
      <c r="D18252">
        <v>5</v>
      </c>
      <c r="E18252" t="s">
        <v>13607</v>
      </c>
      <c r="F18252" t="s">
        <v>13608</v>
      </c>
      <c r="G18252" t="s">
        <v>13620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2</v>
      </c>
      <c r="N18252" t="s">
        <v>22443</v>
      </c>
      <c r="O18252" t="s">
        <v>2286</v>
      </c>
      <c r="P18252" t="s">
        <v>25</v>
      </c>
      <c r="Q18252" t="s">
        <v>775</v>
      </c>
      <c r="R18252" t="s">
        <v>776</v>
      </c>
      <c r="S18252" t="s">
        <v>68</v>
      </c>
      <c r="T18252" t="s">
        <v>36</v>
      </c>
      <c r="U18252" s="25">
        <f>Table1[[#This Row],[Sales]]*Table1[[#This Row],[Discount]]</f>
        <v>0.78</v>
      </c>
      <c r="Z18252"/>
      <c r="AB18252" s="18"/>
    </row>
    <row r="18253" spans="1:28" x14ac:dyDescent="0.25">
      <c r="A18253" t="s">
        <v>86910</v>
      </c>
      <c r="B18253" s="2">
        <v>43614</v>
      </c>
      <c r="C18253" s="2">
        <v>43624</v>
      </c>
      <c r="D18253">
        <v>10</v>
      </c>
      <c r="E18253" t="s">
        <v>24784</v>
      </c>
      <c r="F18253" t="s">
        <v>24785</v>
      </c>
      <c r="G18253" t="s">
        <v>24788</v>
      </c>
      <c r="H18253" s="1">
        <v>196</v>
      </c>
      <c r="I18253">
        <v>1</v>
      </c>
      <c r="J18253">
        <v>0.05</v>
      </c>
      <c r="K18253" s="1">
        <v>106.2</v>
      </c>
      <c r="L18253" s="1">
        <v>10.620000000000001</v>
      </c>
      <c r="M18253" t="s">
        <v>22</v>
      </c>
      <c r="N18253" t="s">
        <v>35227</v>
      </c>
      <c r="O18253" t="s">
        <v>1084</v>
      </c>
      <c r="P18253" t="s">
        <v>48</v>
      </c>
      <c r="Q18253" t="s">
        <v>289</v>
      </c>
      <c r="R18253" t="s">
        <v>289</v>
      </c>
      <c r="S18253" t="s">
        <v>35</v>
      </c>
      <c r="T18253" t="s">
        <v>36</v>
      </c>
      <c r="U18253" s="25">
        <f>Table1[[#This Row],[Sales]]*Table1[[#This Row],[Discount]]</f>
        <v>9.8000000000000007</v>
      </c>
      <c r="Z18253"/>
      <c r="AB18253" s="18"/>
    </row>
    <row r="18254" spans="1:28" x14ac:dyDescent="0.25">
      <c r="A18254" t="s">
        <v>74878</v>
      </c>
      <c r="B18254" s="2">
        <v>43580</v>
      </c>
      <c r="C18254" s="2">
        <v>43582</v>
      </c>
      <c r="D18254">
        <v>2</v>
      </c>
      <c r="E18254" t="s">
        <v>13607</v>
      </c>
      <c r="F18254" t="s">
        <v>13608</v>
      </c>
      <c r="G18254" t="s">
        <v>13624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2</v>
      </c>
      <c r="N18254" t="s">
        <v>22445</v>
      </c>
      <c r="O18254" t="s">
        <v>2694</v>
      </c>
      <c r="P18254" t="s">
        <v>25</v>
      </c>
      <c r="Q18254" t="s">
        <v>434</v>
      </c>
      <c r="R18254" t="s">
        <v>434</v>
      </c>
      <c r="S18254" t="s">
        <v>435</v>
      </c>
      <c r="T18254" t="s">
        <v>62</v>
      </c>
      <c r="U18254" s="25">
        <f>Table1[[#This Row],[Sales]]*Table1[[#This Row],[Discount]]</f>
        <v>1.24</v>
      </c>
      <c r="Z18254"/>
      <c r="AB18254" s="18"/>
    </row>
    <row r="18255" spans="1:28" x14ac:dyDescent="0.25">
      <c r="A18255" t="s">
        <v>74879</v>
      </c>
      <c r="B18255" s="2">
        <v>43527</v>
      </c>
      <c r="C18255" s="2">
        <v>43534</v>
      </c>
      <c r="D18255">
        <v>7</v>
      </c>
      <c r="E18255" t="s">
        <v>13607</v>
      </c>
      <c r="F18255" t="s">
        <v>13608</v>
      </c>
      <c r="G18255" t="s">
        <v>1362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2</v>
      </c>
      <c r="N18255" t="s">
        <v>22446</v>
      </c>
      <c r="O18255" t="s">
        <v>5289</v>
      </c>
      <c r="P18255" t="s">
        <v>25</v>
      </c>
      <c r="Q18255" t="s">
        <v>1059</v>
      </c>
      <c r="R18255" t="s">
        <v>86</v>
      </c>
      <c r="S18255" t="s">
        <v>87</v>
      </c>
      <c r="T18255" t="s">
        <v>36</v>
      </c>
      <c r="U18255" s="25">
        <f>Table1[[#This Row],[Sales]]*Table1[[#This Row],[Discount]]</f>
        <v>3.5</v>
      </c>
      <c r="Z18255"/>
      <c r="AB18255" s="18"/>
    </row>
    <row r="18256" spans="1:28" x14ac:dyDescent="0.25">
      <c r="A18256" t="s">
        <v>74880</v>
      </c>
      <c r="B18256" s="2">
        <v>43800</v>
      </c>
      <c r="C18256" s="2">
        <v>43804</v>
      </c>
      <c r="D18256">
        <v>4</v>
      </c>
      <c r="E18256" t="s">
        <v>13607</v>
      </c>
      <c r="F18256" t="s">
        <v>13608</v>
      </c>
      <c r="G18256" t="s">
        <v>13630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2</v>
      </c>
      <c r="N18256" t="s">
        <v>22447</v>
      </c>
      <c r="O18256" t="s">
        <v>1962</v>
      </c>
      <c r="P18256" t="s">
        <v>25</v>
      </c>
      <c r="Q18256" t="s">
        <v>4768</v>
      </c>
      <c r="R18256" t="s">
        <v>316</v>
      </c>
      <c r="S18256" t="s">
        <v>317</v>
      </c>
      <c r="T18256" t="s">
        <v>82</v>
      </c>
      <c r="U18256" s="25">
        <f>Table1[[#This Row],[Sales]]*Table1[[#This Row],[Discount]]</f>
        <v>1.33</v>
      </c>
      <c r="Z18256"/>
      <c r="AB18256" s="18"/>
    </row>
    <row r="18257" spans="1:28" x14ac:dyDescent="0.25">
      <c r="A18257" t="s">
        <v>87040</v>
      </c>
      <c r="B18257" s="2">
        <v>43472</v>
      </c>
      <c r="C18257" s="2">
        <v>43482</v>
      </c>
      <c r="D18257">
        <v>10</v>
      </c>
      <c r="E18257" t="s">
        <v>24784</v>
      </c>
      <c r="F18257" t="s">
        <v>24785</v>
      </c>
      <c r="G18257" t="s">
        <v>24810</v>
      </c>
      <c r="H18257" s="1">
        <v>159</v>
      </c>
      <c r="I18257">
        <v>5</v>
      </c>
      <c r="J18257">
        <v>0.03</v>
      </c>
      <c r="K18257" s="1">
        <v>55.150000000000006</v>
      </c>
      <c r="L18257" s="1">
        <v>5.5150000000000006</v>
      </c>
      <c r="M18257" t="s">
        <v>22</v>
      </c>
      <c r="N18257" t="s">
        <v>35361</v>
      </c>
      <c r="O18257" t="s">
        <v>1654</v>
      </c>
      <c r="P18257" t="s">
        <v>48</v>
      </c>
      <c r="Q18257" t="s">
        <v>289</v>
      </c>
      <c r="R18257" t="s">
        <v>289</v>
      </c>
      <c r="S18257" t="s">
        <v>35</v>
      </c>
      <c r="T18257" t="s">
        <v>36</v>
      </c>
      <c r="U18257" s="25">
        <f>Table1[[#This Row],[Sales]]*Table1[[#This Row],[Discount]]</f>
        <v>4.7699999999999996</v>
      </c>
      <c r="Z18257"/>
      <c r="AB18257" s="18"/>
    </row>
    <row r="18258" spans="1:28" x14ac:dyDescent="0.25">
      <c r="A18258" t="s">
        <v>74882</v>
      </c>
      <c r="B18258" s="2">
        <v>43602</v>
      </c>
      <c r="C18258" s="2">
        <v>43603</v>
      </c>
      <c r="D18258">
        <v>1</v>
      </c>
      <c r="E18258" t="s">
        <v>13607</v>
      </c>
      <c r="F18258" t="s">
        <v>13608</v>
      </c>
      <c r="G18258" t="s">
        <v>13611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45</v>
      </c>
      <c r="N18258" t="s">
        <v>22449</v>
      </c>
      <c r="O18258" t="s">
        <v>1713</v>
      </c>
      <c r="P18258" t="s">
        <v>33</v>
      </c>
      <c r="Q18258" t="s">
        <v>850</v>
      </c>
      <c r="R18258" t="s">
        <v>354</v>
      </c>
      <c r="S18258" t="s">
        <v>68</v>
      </c>
      <c r="T18258" t="s">
        <v>121</v>
      </c>
      <c r="U18258" s="25">
        <f>Table1[[#This Row],[Sales]]*Table1[[#This Row],[Discount]]</f>
        <v>4.22</v>
      </c>
      <c r="Z18258"/>
      <c r="AB18258" s="18"/>
    </row>
    <row r="18259" spans="1:28" x14ac:dyDescent="0.25">
      <c r="A18259" t="s">
        <v>74883</v>
      </c>
      <c r="B18259" s="2">
        <v>43628</v>
      </c>
      <c r="C18259" s="2">
        <v>43629</v>
      </c>
      <c r="D18259">
        <v>1</v>
      </c>
      <c r="E18259" t="s">
        <v>13607</v>
      </c>
      <c r="F18259" t="s">
        <v>13608</v>
      </c>
      <c r="G18259" t="s">
        <v>13613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45</v>
      </c>
      <c r="N18259" t="s">
        <v>22450</v>
      </c>
      <c r="O18259" t="s">
        <v>200</v>
      </c>
      <c r="P18259" t="s">
        <v>25</v>
      </c>
      <c r="Q18259" t="s">
        <v>722</v>
      </c>
      <c r="R18259" t="s">
        <v>640</v>
      </c>
      <c r="S18259" t="s">
        <v>68</v>
      </c>
      <c r="T18259" t="s">
        <v>121</v>
      </c>
      <c r="U18259" s="25">
        <f>Table1[[#This Row],[Sales]]*Table1[[#This Row],[Discount]]</f>
        <v>0.34</v>
      </c>
      <c r="Z18259"/>
      <c r="AB18259" s="18"/>
    </row>
    <row r="18260" spans="1:28" x14ac:dyDescent="0.25">
      <c r="A18260" t="s">
        <v>61169</v>
      </c>
      <c r="B18260" s="2">
        <v>43484</v>
      </c>
      <c r="C18260" s="2">
        <v>43494</v>
      </c>
      <c r="D18260">
        <v>10</v>
      </c>
      <c r="E18260" t="s">
        <v>19</v>
      </c>
      <c r="F18260" t="s">
        <v>20</v>
      </c>
      <c r="G18260" t="s">
        <v>63</v>
      </c>
      <c r="H18260" s="1">
        <v>54</v>
      </c>
      <c r="I18260">
        <v>2</v>
      </c>
      <c r="J18260">
        <v>0.03</v>
      </c>
      <c r="K18260" s="1">
        <v>27</v>
      </c>
      <c r="L18260" s="1">
        <v>2.7</v>
      </c>
      <c r="M18260" t="s">
        <v>45</v>
      </c>
      <c r="N18260" t="s">
        <v>7220</v>
      </c>
      <c r="O18260" t="s">
        <v>498</v>
      </c>
      <c r="P18260" t="s">
        <v>48</v>
      </c>
      <c r="Q18260" t="s">
        <v>289</v>
      </c>
      <c r="R18260" t="s">
        <v>289</v>
      </c>
      <c r="S18260" t="s">
        <v>35</v>
      </c>
      <c r="T18260" t="s">
        <v>36</v>
      </c>
      <c r="U18260" s="25">
        <f>Table1[[#This Row],[Sales]]*Table1[[#This Row],[Discount]]</f>
        <v>1.6199999999999999</v>
      </c>
      <c r="Z18260"/>
      <c r="AB18260" s="18"/>
    </row>
    <row r="18261" spans="1:28" x14ac:dyDescent="0.25">
      <c r="A18261" t="s">
        <v>74885</v>
      </c>
      <c r="B18261" s="2">
        <v>43786</v>
      </c>
      <c r="C18261" s="2">
        <v>43790</v>
      </c>
      <c r="D18261">
        <v>4</v>
      </c>
      <c r="E18261" t="s">
        <v>13607</v>
      </c>
      <c r="F18261" t="s">
        <v>13608</v>
      </c>
      <c r="G18261" t="s">
        <v>13617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2</v>
      </c>
      <c r="N18261" t="s">
        <v>22452</v>
      </c>
      <c r="O18261" t="s">
        <v>9536</v>
      </c>
      <c r="P18261" t="s">
        <v>25</v>
      </c>
      <c r="Q18261" t="s">
        <v>289</v>
      </c>
      <c r="R18261" t="s">
        <v>289</v>
      </c>
      <c r="S18261" t="s">
        <v>35</v>
      </c>
      <c r="T18261" t="s">
        <v>36</v>
      </c>
      <c r="U18261" s="25">
        <f>Table1[[#This Row],[Sales]]*Table1[[#This Row],[Discount]]</f>
        <v>2.0099999999999998</v>
      </c>
      <c r="Z18261"/>
      <c r="AB18261" s="18"/>
    </row>
    <row r="18262" spans="1:28" x14ac:dyDescent="0.25">
      <c r="A18262" t="s">
        <v>74886</v>
      </c>
      <c r="B18262" s="2">
        <v>43804</v>
      </c>
      <c r="C18262" s="2">
        <v>43810</v>
      </c>
      <c r="D18262">
        <v>6</v>
      </c>
      <c r="E18262" t="s">
        <v>13607</v>
      </c>
      <c r="F18262" t="s">
        <v>13608</v>
      </c>
      <c r="G18262" t="s">
        <v>13620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2</v>
      </c>
      <c r="N18262" t="s">
        <v>22453</v>
      </c>
      <c r="O18262" t="s">
        <v>2315</v>
      </c>
      <c r="P18262" t="s">
        <v>33</v>
      </c>
      <c r="Q18262" t="s">
        <v>1440</v>
      </c>
      <c r="R18262" t="s">
        <v>316</v>
      </c>
      <c r="S18262" t="s">
        <v>317</v>
      </c>
      <c r="T18262" t="s">
        <v>82</v>
      </c>
      <c r="U18262" s="25">
        <f>Table1[[#This Row],[Sales]]*Table1[[#This Row],[Discount]]</f>
        <v>0.78</v>
      </c>
      <c r="Z18262"/>
      <c r="AB18262" s="18"/>
    </row>
    <row r="18263" spans="1:28" x14ac:dyDescent="0.25">
      <c r="A18263" t="s">
        <v>74887</v>
      </c>
      <c r="B18263" s="2">
        <v>43550</v>
      </c>
      <c r="C18263" s="2">
        <v>43554</v>
      </c>
      <c r="D18263">
        <v>4</v>
      </c>
      <c r="E18263" t="s">
        <v>13607</v>
      </c>
      <c r="F18263" t="s">
        <v>13608</v>
      </c>
      <c r="G18263" t="s">
        <v>13622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38</v>
      </c>
      <c r="N18263" t="s">
        <v>22454</v>
      </c>
      <c r="O18263" t="s">
        <v>3349</v>
      </c>
      <c r="P18263" t="s">
        <v>25</v>
      </c>
      <c r="Q18263" t="s">
        <v>5278</v>
      </c>
      <c r="R18263" t="s">
        <v>140</v>
      </c>
      <c r="S18263" t="s">
        <v>28</v>
      </c>
      <c r="T18263" t="s">
        <v>29</v>
      </c>
      <c r="U18263" s="25">
        <f>Table1[[#This Row],[Sales]]*Table1[[#This Row],[Discount]]</f>
        <v>3.57</v>
      </c>
      <c r="Z18263"/>
      <c r="AB18263" s="18"/>
    </row>
    <row r="18264" spans="1:28" x14ac:dyDescent="0.25">
      <c r="A18264" t="s">
        <v>74888</v>
      </c>
      <c r="B18264" s="2">
        <v>43560</v>
      </c>
      <c r="C18264" s="2">
        <v>43568</v>
      </c>
      <c r="D18264">
        <v>8</v>
      </c>
      <c r="E18264" t="s">
        <v>13607</v>
      </c>
      <c r="F18264" t="s">
        <v>13608</v>
      </c>
      <c r="G18264" t="s">
        <v>13624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2</v>
      </c>
      <c r="N18264" t="s">
        <v>22455</v>
      </c>
      <c r="O18264" t="s">
        <v>1196</v>
      </c>
      <c r="P18264" t="s">
        <v>25</v>
      </c>
      <c r="Q18264" t="s">
        <v>2139</v>
      </c>
      <c r="R18264" t="s">
        <v>2139</v>
      </c>
      <c r="S18264" t="s">
        <v>43</v>
      </c>
      <c r="T18264" t="s">
        <v>29</v>
      </c>
      <c r="U18264" s="25">
        <f>Table1[[#This Row],[Sales]]*Table1[[#This Row],[Discount]]</f>
        <v>2.48</v>
      </c>
      <c r="Z18264"/>
      <c r="AB18264" s="18"/>
    </row>
    <row r="18265" spans="1:28" x14ac:dyDescent="0.25">
      <c r="A18265" t="s">
        <v>74889</v>
      </c>
      <c r="B18265" s="2">
        <v>43646</v>
      </c>
      <c r="C18265" s="2">
        <v>43648</v>
      </c>
      <c r="D18265">
        <v>2</v>
      </c>
      <c r="E18265" t="s">
        <v>13607</v>
      </c>
      <c r="F18265" t="s">
        <v>13608</v>
      </c>
      <c r="G18265" t="s">
        <v>1362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2</v>
      </c>
      <c r="N18265" t="s">
        <v>22456</v>
      </c>
      <c r="O18265" t="s">
        <v>721</v>
      </c>
      <c r="P18265" t="s">
        <v>25</v>
      </c>
      <c r="Q18265" t="s">
        <v>366</v>
      </c>
      <c r="R18265" t="s">
        <v>367</v>
      </c>
      <c r="S18265" t="s">
        <v>368</v>
      </c>
      <c r="T18265" t="s">
        <v>108</v>
      </c>
      <c r="U18265" s="25">
        <f>Table1[[#This Row],[Sales]]*Table1[[#This Row],[Discount]]</f>
        <v>2.8000000000000003</v>
      </c>
      <c r="Z18265"/>
      <c r="AB18265" s="18"/>
    </row>
    <row r="18266" spans="1:28" x14ac:dyDescent="0.25">
      <c r="A18266" t="s">
        <v>74890</v>
      </c>
      <c r="B18266" s="2">
        <v>43767</v>
      </c>
      <c r="C18266" s="2">
        <v>43771</v>
      </c>
      <c r="D18266">
        <v>4</v>
      </c>
      <c r="E18266" t="s">
        <v>13607</v>
      </c>
      <c r="F18266" t="s">
        <v>13608</v>
      </c>
      <c r="G18266" t="s">
        <v>13630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2</v>
      </c>
      <c r="N18266" t="s">
        <v>22457</v>
      </c>
      <c r="O18266" t="s">
        <v>3114</v>
      </c>
      <c r="P18266" t="s">
        <v>48</v>
      </c>
      <c r="Q18266" t="s">
        <v>2447</v>
      </c>
      <c r="R18266" t="s">
        <v>2447</v>
      </c>
      <c r="S18266" t="s">
        <v>876</v>
      </c>
      <c r="T18266" t="s">
        <v>108</v>
      </c>
      <c r="U18266" s="25">
        <f>Table1[[#This Row],[Sales]]*Table1[[#This Row],[Discount]]</f>
        <v>2.66</v>
      </c>
      <c r="Z18266"/>
      <c r="AB18266" s="18"/>
    </row>
    <row r="18267" spans="1:28" x14ac:dyDescent="0.25">
      <c r="A18267" t="s">
        <v>74891</v>
      </c>
      <c r="B18267" s="2">
        <v>43715</v>
      </c>
      <c r="C18267" s="2">
        <v>43723</v>
      </c>
      <c r="D18267">
        <v>8</v>
      </c>
      <c r="E18267" t="s">
        <v>13607</v>
      </c>
      <c r="F18267" t="s">
        <v>13608</v>
      </c>
      <c r="G18267" t="s">
        <v>13609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45</v>
      </c>
      <c r="N18267" t="s">
        <v>22458</v>
      </c>
      <c r="O18267" t="s">
        <v>1623</v>
      </c>
      <c r="P18267" t="s">
        <v>25</v>
      </c>
      <c r="Q18267" t="s">
        <v>6647</v>
      </c>
      <c r="R18267" t="s">
        <v>6647</v>
      </c>
      <c r="S18267" t="s">
        <v>6648</v>
      </c>
      <c r="T18267" t="s">
        <v>629</v>
      </c>
      <c r="U18267" s="25">
        <f>Table1[[#This Row],[Sales]]*Table1[[#This Row],[Discount]]</f>
        <v>6.4799999999999995</v>
      </c>
      <c r="Z18267"/>
      <c r="AB18267" s="18"/>
    </row>
    <row r="18268" spans="1:28" x14ac:dyDescent="0.25">
      <c r="A18268" t="s">
        <v>77495</v>
      </c>
      <c r="B18268" s="2">
        <v>43676</v>
      </c>
      <c r="C18268" s="2">
        <v>43686</v>
      </c>
      <c r="D18268">
        <v>10</v>
      </c>
      <c r="E18268" t="s">
        <v>24784</v>
      </c>
      <c r="F18268" t="s">
        <v>24785</v>
      </c>
      <c r="G18268" t="s">
        <v>24791</v>
      </c>
      <c r="H18268" s="1">
        <v>218</v>
      </c>
      <c r="I18268">
        <v>1</v>
      </c>
      <c r="J18268">
        <v>0.01</v>
      </c>
      <c r="K18268" s="1">
        <v>135.82</v>
      </c>
      <c r="L18268" s="1">
        <v>13.582000000000001</v>
      </c>
      <c r="M18268" t="s">
        <v>45</v>
      </c>
      <c r="N18268" t="s">
        <v>25194</v>
      </c>
      <c r="O18268" t="s">
        <v>423</v>
      </c>
      <c r="P18268" t="s">
        <v>25</v>
      </c>
      <c r="Q18268" t="s">
        <v>289</v>
      </c>
      <c r="R18268" t="s">
        <v>289</v>
      </c>
      <c r="S18268" t="s">
        <v>35</v>
      </c>
      <c r="T18268" t="s">
        <v>36</v>
      </c>
      <c r="U18268" s="25">
        <f>Table1[[#This Row],[Sales]]*Table1[[#This Row],[Discount]]</f>
        <v>2.1800000000000002</v>
      </c>
      <c r="Z18268"/>
      <c r="AB18268" s="18"/>
    </row>
    <row r="18269" spans="1:28" x14ac:dyDescent="0.25">
      <c r="A18269" t="s">
        <v>74893</v>
      </c>
      <c r="B18269" s="2">
        <v>43493</v>
      </c>
      <c r="C18269" s="2">
        <v>43499</v>
      </c>
      <c r="D18269">
        <v>6</v>
      </c>
      <c r="E18269" t="s">
        <v>13607</v>
      </c>
      <c r="F18269" t="s">
        <v>13608</v>
      </c>
      <c r="G18269" t="s">
        <v>13613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2</v>
      </c>
      <c r="N18269" t="s">
        <v>22460</v>
      </c>
      <c r="O18269" t="s">
        <v>3522</v>
      </c>
      <c r="P18269" t="s">
        <v>25</v>
      </c>
      <c r="Q18269" t="s">
        <v>793</v>
      </c>
      <c r="R18269" t="s">
        <v>794</v>
      </c>
      <c r="S18269" t="s">
        <v>480</v>
      </c>
      <c r="T18269" t="s">
        <v>150</v>
      </c>
      <c r="U18269" s="25">
        <f>Table1[[#This Row],[Sales]]*Table1[[#This Row],[Discount]]</f>
        <v>0.34</v>
      </c>
      <c r="Z18269"/>
      <c r="AB18269" s="18"/>
    </row>
    <row r="18270" spans="1:28" x14ac:dyDescent="0.25">
      <c r="A18270" t="s">
        <v>96165</v>
      </c>
      <c r="B18270" s="2">
        <v>43595</v>
      </c>
      <c r="C18270" s="2">
        <v>43604</v>
      </c>
      <c r="D18270">
        <v>9</v>
      </c>
      <c r="E18270" t="s">
        <v>24784</v>
      </c>
      <c r="F18270" t="s">
        <v>24785</v>
      </c>
      <c r="G18270" t="s">
        <v>24801</v>
      </c>
      <c r="H18270" s="1">
        <v>224</v>
      </c>
      <c r="I18270">
        <v>5</v>
      </c>
      <c r="J18270">
        <v>0.02</v>
      </c>
      <c r="K18270" s="1">
        <v>121.6</v>
      </c>
      <c r="L18270" s="1">
        <v>12.16</v>
      </c>
      <c r="M18270" t="s">
        <v>45</v>
      </c>
      <c r="N18270" t="s">
        <v>44706</v>
      </c>
      <c r="O18270" t="s">
        <v>423</v>
      </c>
      <c r="P18270" t="s">
        <v>25</v>
      </c>
      <c r="Q18270" t="s">
        <v>289</v>
      </c>
      <c r="R18270" t="s">
        <v>289</v>
      </c>
      <c r="S18270" t="s">
        <v>35</v>
      </c>
      <c r="T18270" t="s">
        <v>36</v>
      </c>
      <c r="U18270" s="25">
        <f>Table1[[#This Row],[Sales]]*Table1[[#This Row],[Discount]]</f>
        <v>4.4800000000000004</v>
      </c>
      <c r="Z18270"/>
      <c r="AB18270" s="18"/>
    </row>
    <row r="18271" spans="1:28" x14ac:dyDescent="0.25">
      <c r="A18271" t="s">
        <v>74895</v>
      </c>
      <c r="B18271" s="2">
        <v>43644</v>
      </c>
      <c r="C18271" s="2">
        <v>43647</v>
      </c>
      <c r="D18271">
        <v>3</v>
      </c>
      <c r="E18271" t="s">
        <v>13607</v>
      </c>
      <c r="F18271" t="s">
        <v>13608</v>
      </c>
      <c r="G18271" t="s">
        <v>13617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45</v>
      </c>
      <c r="N18271" t="s">
        <v>22462</v>
      </c>
      <c r="O18271" t="s">
        <v>1210</v>
      </c>
      <c r="P18271" t="s">
        <v>33</v>
      </c>
      <c r="Q18271" t="s">
        <v>749</v>
      </c>
      <c r="R18271" t="s">
        <v>750</v>
      </c>
      <c r="S18271" t="s">
        <v>68</v>
      </c>
      <c r="T18271" t="s">
        <v>36</v>
      </c>
      <c r="U18271" s="25">
        <f>Table1[[#This Row],[Sales]]*Table1[[#This Row],[Discount]]</f>
        <v>2.68</v>
      </c>
      <c r="Z18271"/>
      <c r="AB18271" s="18"/>
    </row>
    <row r="18272" spans="1:28" x14ac:dyDescent="0.25">
      <c r="A18272" t="s">
        <v>74896</v>
      </c>
      <c r="B18272" s="2">
        <v>43784</v>
      </c>
      <c r="C18272" s="2">
        <v>43786</v>
      </c>
      <c r="D18272">
        <v>2</v>
      </c>
      <c r="E18272" t="s">
        <v>13607</v>
      </c>
      <c r="F18272" t="s">
        <v>13608</v>
      </c>
      <c r="G18272" t="s">
        <v>13620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2</v>
      </c>
      <c r="N18272" t="s">
        <v>22463</v>
      </c>
      <c r="O18272" t="s">
        <v>1240</v>
      </c>
      <c r="P18272" t="s">
        <v>48</v>
      </c>
      <c r="Q18272" t="s">
        <v>22123</v>
      </c>
      <c r="R18272" t="s">
        <v>96</v>
      </c>
      <c r="S18272" t="s">
        <v>68</v>
      </c>
      <c r="T18272" t="s">
        <v>97</v>
      </c>
      <c r="U18272" s="25">
        <f>Table1[[#This Row],[Sales]]*Table1[[#This Row],[Discount]]</f>
        <v>3.9000000000000004</v>
      </c>
      <c r="Z18272"/>
      <c r="AB18272" s="18"/>
    </row>
    <row r="18273" spans="1:28" x14ac:dyDescent="0.25">
      <c r="A18273" t="s">
        <v>74897</v>
      </c>
      <c r="B18273" s="2">
        <v>43805</v>
      </c>
      <c r="C18273" s="2">
        <v>43813</v>
      </c>
      <c r="D18273">
        <v>8</v>
      </c>
      <c r="E18273" t="s">
        <v>13607</v>
      </c>
      <c r="F18273" t="s">
        <v>13608</v>
      </c>
      <c r="G18273" t="s">
        <v>13622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2</v>
      </c>
      <c r="N18273" t="s">
        <v>22464</v>
      </c>
      <c r="O18273" t="s">
        <v>3925</v>
      </c>
      <c r="P18273" t="s">
        <v>25</v>
      </c>
      <c r="Q18273" t="s">
        <v>898</v>
      </c>
      <c r="R18273" t="s">
        <v>899</v>
      </c>
      <c r="S18273" t="s">
        <v>126</v>
      </c>
      <c r="T18273" t="s">
        <v>62</v>
      </c>
      <c r="U18273" s="25">
        <f>Table1[[#This Row],[Sales]]*Table1[[#This Row],[Discount]]</f>
        <v>4.76</v>
      </c>
      <c r="Z18273"/>
      <c r="AB18273" s="18"/>
    </row>
    <row r="18274" spans="1:28" x14ac:dyDescent="0.25">
      <c r="A18274" t="s">
        <v>74898</v>
      </c>
      <c r="B18274" s="2">
        <v>43628</v>
      </c>
      <c r="C18274" s="2">
        <v>43631</v>
      </c>
      <c r="D18274">
        <v>3</v>
      </c>
      <c r="E18274" t="s">
        <v>13607</v>
      </c>
      <c r="F18274" t="s">
        <v>13608</v>
      </c>
      <c r="G18274" t="s">
        <v>13624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38</v>
      </c>
      <c r="N18274" t="s">
        <v>22465</v>
      </c>
      <c r="O18274" t="s">
        <v>1966</v>
      </c>
      <c r="P18274" t="s">
        <v>25</v>
      </c>
      <c r="Q18274" t="s">
        <v>3850</v>
      </c>
      <c r="R18274" t="s">
        <v>3850</v>
      </c>
      <c r="S18274" t="s">
        <v>1283</v>
      </c>
      <c r="T18274" t="s">
        <v>62</v>
      </c>
      <c r="U18274" s="25">
        <f>Table1[[#This Row],[Sales]]*Table1[[#This Row],[Discount]]</f>
        <v>1.24</v>
      </c>
      <c r="Z18274"/>
      <c r="AB18274" s="18"/>
    </row>
    <row r="18275" spans="1:28" x14ac:dyDescent="0.25">
      <c r="A18275" t="s">
        <v>74899</v>
      </c>
      <c r="B18275" s="2">
        <v>43487</v>
      </c>
      <c r="C18275" s="2">
        <v>43495</v>
      </c>
      <c r="D18275">
        <v>8</v>
      </c>
      <c r="E18275" t="s">
        <v>13607</v>
      </c>
      <c r="F18275" t="s">
        <v>13608</v>
      </c>
      <c r="G18275" t="s">
        <v>1362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2</v>
      </c>
      <c r="N18275" t="s">
        <v>22466</v>
      </c>
      <c r="O18275" t="s">
        <v>2009</v>
      </c>
      <c r="P18275" t="s">
        <v>48</v>
      </c>
      <c r="Q18275" t="s">
        <v>19894</v>
      </c>
      <c r="R18275" t="s">
        <v>434</v>
      </c>
      <c r="S18275" t="s">
        <v>435</v>
      </c>
      <c r="T18275" t="s">
        <v>62</v>
      </c>
      <c r="U18275" s="25">
        <f>Table1[[#This Row],[Sales]]*Table1[[#This Row],[Discount]]</f>
        <v>0.70000000000000007</v>
      </c>
      <c r="Z18275"/>
      <c r="AB18275" s="18"/>
    </row>
    <row r="18276" spans="1:28" x14ac:dyDescent="0.25">
      <c r="A18276" t="s">
        <v>74900</v>
      </c>
      <c r="B18276" s="2">
        <v>43827</v>
      </c>
      <c r="C18276" s="2">
        <v>43828</v>
      </c>
      <c r="D18276">
        <v>1</v>
      </c>
      <c r="E18276" t="s">
        <v>13607</v>
      </c>
      <c r="F18276" t="s">
        <v>13608</v>
      </c>
      <c r="G18276" t="s">
        <v>13630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45</v>
      </c>
      <c r="N18276" t="s">
        <v>22467</v>
      </c>
      <c r="O18276" t="s">
        <v>3617</v>
      </c>
      <c r="P18276" t="s">
        <v>33</v>
      </c>
      <c r="Q18276" t="s">
        <v>2447</v>
      </c>
      <c r="R18276" t="s">
        <v>2447</v>
      </c>
      <c r="S18276" t="s">
        <v>876</v>
      </c>
      <c r="T18276" t="s">
        <v>108</v>
      </c>
      <c r="U18276" s="25">
        <f>Table1[[#This Row],[Sales]]*Table1[[#This Row],[Discount]]</f>
        <v>2.66</v>
      </c>
      <c r="Z18276"/>
      <c r="AB18276" s="18"/>
    </row>
    <row r="18277" spans="1:28" x14ac:dyDescent="0.25">
      <c r="A18277" t="s">
        <v>74901</v>
      </c>
      <c r="B18277" s="2">
        <v>43687</v>
      </c>
      <c r="C18277" s="2">
        <v>43689</v>
      </c>
      <c r="D18277">
        <v>2</v>
      </c>
      <c r="E18277" t="s">
        <v>13607</v>
      </c>
      <c r="F18277" t="s">
        <v>13608</v>
      </c>
      <c r="G18277" t="s">
        <v>13609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2</v>
      </c>
      <c r="N18277" t="s">
        <v>22468</v>
      </c>
      <c r="O18277" t="s">
        <v>1442</v>
      </c>
      <c r="P18277" t="s">
        <v>48</v>
      </c>
      <c r="Q18277" t="s">
        <v>4532</v>
      </c>
      <c r="R18277" t="s">
        <v>4533</v>
      </c>
      <c r="S18277" t="s">
        <v>700</v>
      </c>
      <c r="T18277" t="s">
        <v>108</v>
      </c>
      <c r="U18277" s="25">
        <f>Table1[[#This Row],[Sales]]*Table1[[#This Row],[Discount]]</f>
        <v>2.16</v>
      </c>
      <c r="Z18277"/>
      <c r="AB18277" s="18"/>
    </row>
    <row r="18278" spans="1:28" x14ac:dyDescent="0.25">
      <c r="A18278" t="s">
        <v>74902</v>
      </c>
      <c r="B18278" s="2">
        <v>43791</v>
      </c>
      <c r="C18278" s="2">
        <v>43793</v>
      </c>
      <c r="D18278">
        <v>2</v>
      </c>
      <c r="E18278" t="s">
        <v>13607</v>
      </c>
      <c r="F18278" t="s">
        <v>13608</v>
      </c>
      <c r="G18278" t="s">
        <v>13611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2</v>
      </c>
      <c r="N18278" t="s">
        <v>22469</v>
      </c>
      <c r="O18278" t="s">
        <v>5104</v>
      </c>
      <c r="P18278" t="s">
        <v>33</v>
      </c>
      <c r="Q18278" t="s">
        <v>775</v>
      </c>
      <c r="R18278" t="s">
        <v>776</v>
      </c>
      <c r="S18278" t="s">
        <v>68</v>
      </c>
      <c r="T18278" t="s">
        <v>36</v>
      </c>
      <c r="U18278" s="25">
        <f>Table1[[#This Row],[Sales]]*Table1[[#This Row],[Discount]]</f>
        <v>2.11</v>
      </c>
      <c r="Z18278"/>
      <c r="AB18278" s="18"/>
    </row>
    <row r="18279" spans="1:28" x14ac:dyDescent="0.25">
      <c r="A18279" t="s">
        <v>74903</v>
      </c>
      <c r="B18279" s="2">
        <v>43789</v>
      </c>
      <c r="C18279" s="2">
        <v>43796</v>
      </c>
      <c r="D18279">
        <v>7</v>
      </c>
      <c r="E18279" t="s">
        <v>13607</v>
      </c>
      <c r="F18279" t="s">
        <v>13608</v>
      </c>
      <c r="G18279" t="s">
        <v>13613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2</v>
      </c>
      <c r="N18279" t="s">
        <v>22470</v>
      </c>
      <c r="O18279" t="s">
        <v>1189</v>
      </c>
      <c r="P18279" t="s">
        <v>48</v>
      </c>
      <c r="Q18279" t="s">
        <v>15274</v>
      </c>
      <c r="R18279" t="s">
        <v>15274</v>
      </c>
      <c r="S18279" t="s">
        <v>435</v>
      </c>
      <c r="T18279" t="s">
        <v>62</v>
      </c>
      <c r="U18279" s="25">
        <f>Table1[[#This Row],[Sales]]*Table1[[#This Row],[Discount]]</f>
        <v>0.68</v>
      </c>
      <c r="Z18279"/>
      <c r="AB18279" s="18"/>
    </row>
    <row r="18280" spans="1:28" x14ac:dyDescent="0.25">
      <c r="A18280" t="s">
        <v>74904</v>
      </c>
      <c r="B18280" s="2">
        <v>43624</v>
      </c>
      <c r="C18280" s="2">
        <v>43629</v>
      </c>
      <c r="D18280">
        <v>5</v>
      </c>
      <c r="E18280" t="s">
        <v>13607</v>
      </c>
      <c r="F18280" t="s">
        <v>13608</v>
      </c>
      <c r="G18280" t="s">
        <v>13615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45</v>
      </c>
      <c r="N18280" t="s">
        <v>22471</v>
      </c>
      <c r="O18280" t="s">
        <v>71</v>
      </c>
      <c r="P18280" t="s">
        <v>48</v>
      </c>
      <c r="Q18280" t="s">
        <v>2933</v>
      </c>
      <c r="R18280" t="s">
        <v>1509</v>
      </c>
      <c r="S18280" t="s">
        <v>683</v>
      </c>
      <c r="T18280" t="s">
        <v>629</v>
      </c>
      <c r="U18280" s="25">
        <f>Table1[[#This Row],[Sales]]*Table1[[#This Row],[Discount]]</f>
        <v>6.84</v>
      </c>
      <c r="Z18280"/>
      <c r="AB18280" s="18"/>
    </row>
    <row r="18281" spans="1:28" x14ac:dyDescent="0.25">
      <c r="A18281" t="s">
        <v>67636</v>
      </c>
      <c r="B18281" s="2">
        <v>43710</v>
      </c>
      <c r="C18281" s="2">
        <v>43720</v>
      </c>
      <c r="D18281">
        <v>10</v>
      </c>
      <c r="E18281" t="s">
        <v>13607</v>
      </c>
      <c r="F18281" t="s">
        <v>13608</v>
      </c>
      <c r="G18281" t="s">
        <v>13617</v>
      </c>
      <c r="H18281" s="1">
        <v>67</v>
      </c>
      <c r="I18281">
        <v>4</v>
      </c>
      <c r="J18281">
        <v>0.04</v>
      </c>
      <c r="K18281" s="1">
        <v>16.75</v>
      </c>
      <c r="L18281" s="1">
        <v>1.675</v>
      </c>
      <c r="M18281" t="s">
        <v>45</v>
      </c>
      <c r="N18281" t="s">
        <v>14593</v>
      </c>
      <c r="O18281" t="s">
        <v>1213</v>
      </c>
      <c r="P18281" t="s">
        <v>48</v>
      </c>
      <c r="Q18281" t="s">
        <v>289</v>
      </c>
      <c r="R18281" t="s">
        <v>289</v>
      </c>
      <c r="S18281" t="s">
        <v>35</v>
      </c>
      <c r="T18281" t="s">
        <v>36</v>
      </c>
      <c r="U18281" s="25">
        <f>Table1[[#This Row],[Sales]]*Table1[[#This Row],[Discount]]</f>
        <v>2.68</v>
      </c>
      <c r="Z18281"/>
      <c r="AB18281" s="18"/>
    </row>
    <row r="18282" spans="1:28" x14ac:dyDescent="0.25">
      <c r="A18282" t="s">
        <v>74906</v>
      </c>
      <c r="B18282" s="2">
        <v>43767</v>
      </c>
      <c r="C18282" s="2">
        <v>43769</v>
      </c>
      <c r="D18282">
        <v>2</v>
      </c>
      <c r="E18282" t="s">
        <v>13607</v>
      </c>
      <c r="F18282" t="s">
        <v>13608</v>
      </c>
      <c r="G18282" t="s">
        <v>13620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2</v>
      </c>
      <c r="N18282" t="s">
        <v>22474</v>
      </c>
      <c r="O18282" t="s">
        <v>2461</v>
      </c>
      <c r="P18282" t="s">
        <v>25</v>
      </c>
      <c r="Q18282" t="s">
        <v>2712</v>
      </c>
      <c r="R18282" t="s">
        <v>282</v>
      </c>
      <c r="S18282" t="s">
        <v>102</v>
      </c>
      <c r="T18282" t="s">
        <v>36</v>
      </c>
      <c r="U18282" s="25">
        <f>Table1[[#This Row],[Sales]]*Table1[[#This Row],[Discount]]</f>
        <v>3.12</v>
      </c>
      <c r="Z18282"/>
      <c r="AB18282" s="18"/>
    </row>
    <row r="18283" spans="1:28" x14ac:dyDescent="0.25">
      <c r="A18283" t="s">
        <v>74907</v>
      </c>
      <c r="B18283" s="2">
        <v>43793</v>
      </c>
      <c r="C18283" s="2">
        <v>43794</v>
      </c>
      <c r="D18283">
        <v>1</v>
      </c>
      <c r="E18283" t="s">
        <v>13607</v>
      </c>
      <c r="F18283" t="s">
        <v>13608</v>
      </c>
      <c r="G18283" t="s">
        <v>13622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2</v>
      </c>
      <c r="N18283" t="s">
        <v>22475</v>
      </c>
      <c r="O18283" t="s">
        <v>602</v>
      </c>
      <c r="P18283" t="s">
        <v>25</v>
      </c>
      <c r="Q18283" t="s">
        <v>16904</v>
      </c>
      <c r="R18283" t="s">
        <v>316</v>
      </c>
      <c r="S18283" t="s">
        <v>317</v>
      </c>
      <c r="T18283" t="s">
        <v>82</v>
      </c>
      <c r="U18283" s="25">
        <f>Table1[[#This Row],[Sales]]*Table1[[#This Row],[Discount]]</f>
        <v>1.19</v>
      </c>
      <c r="Z18283"/>
      <c r="AB18283" s="18"/>
    </row>
    <row r="18284" spans="1:28" x14ac:dyDescent="0.25">
      <c r="A18284" t="s">
        <v>74908</v>
      </c>
      <c r="B18284" s="2">
        <v>43638</v>
      </c>
      <c r="C18284" s="2">
        <v>43642</v>
      </c>
      <c r="D18284">
        <v>4</v>
      </c>
      <c r="E18284" t="s">
        <v>13607</v>
      </c>
      <c r="F18284" t="s">
        <v>13608</v>
      </c>
      <c r="G18284" t="s">
        <v>13624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2</v>
      </c>
      <c r="N18284" t="s">
        <v>22476</v>
      </c>
      <c r="O18284" t="s">
        <v>352</v>
      </c>
      <c r="P18284" t="s">
        <v>25</v>
      </c>
      <c r="Q18284" t="s">
        <v>18452</v>
      </c>
      <c r="R18284" t="s">
        <v>414</v>
      </c>
      <c r="S18284" t="s">
        <v>415</v>
      </c>
      <c r="T18284" t="s">
        <v>75</v>
      </c>
      <c r="U18284" s="25">
        <f>Table1[[#This Row],[Sales]]*Table1[[#This Row],[Discount]]</f>
        <v>3.7199999999999998</v>
      </c>
      <c r="Z18284"/>
      <c r="AB18284" s="18"/>
    </row>
    <row r="18285" spans="1:28" x14ac:dyDescent="0.25">
      <c r="A18285" t="s">
        <v>74909</v>
      </c>
      <c r="B18285" s="2">
        <v>43673</v>
      </c>
      <c r="C18285" s="2">
        <v>43674</v>
      </c>
      <c r="D18285">
        <v>1</v>
      </c>
      <c r="E18285" t="s">
        <v>13607</v>
      </c>
      <c r="F18285" t="s">
        <v>13608</v>
      </c>
      <c r="G18285" t="s">
        <v>1362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2</v>
      </c>
      <c r="N18285" t="s">
        <v>22477</v>
      </c>
      <c r="O18285" t="s">
        <v>5339</v>
      </c>
      <c r="P18285" t="s">
        <v>33</v>
      </c>
      <c r="Q18285" t="s">
        <v>95</v>
      </c>
      <c r="R18285" t="s">
        <v>96</v>
      </c>
      <c r="S18285" t="s">
        <v>68</v>
      </c>
      <c r="T18285" t="s">
        <v>97</v>
      </c>
      <c r="U18285" s="25">
        <f>Table1[[#This Row],[Sales]]*Table1[[#This Row],[Discount]]</f>
        <v>1.4000000000000001</v>
      </c>
      <c r="Z18285"/>
      <c r="AB18285" s="18"/>
    </row>
    <row r="18286" spans="1:28" x14ac:dyDescent="0.25">
      <c r="A18286" t="s">
        <v>74910</v>
      </c>
      <c r="B18286" s="2">
        <v>43507</v>
      </c>
      <c r="C18286" s="2">
        <v>43509</v>
      </c>
      <c r="D18286">
        <v>2</v>
      </c>
      <c r="E18286" t="s">
        <v>13607</v>
      </c>
      <c r="F18286" t="s">
        <v>13608</v>
      </c>
      <c r="G18286" t="s">
        <v>13630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45</v>
      </c>
      <c r="N18286" t="s">
        <v>22478</v>
      </c>
      <c r="O18286" t="s">
        <v>8427</v>
      </c>
      <c r="P18286" t="s">
        <v>25</v>
      </c>
      <c r="Q18286" t="s">
        <v>17187</v>
      </c>
      <c r="R18286" t="s">
        <v>2893</v>
      </c>
      <c r="S18286" t="s">
        <v>876</v>
      </c>
      <c r="T18286" t="s">
        <v>108</v>
      </c>
      <c r="U18286" s="25">
        <f>Table1[[#This Row],[Sales]]*Table1[[#This Row],[Discount]]</f>
        <v>3.9899999999999998</v>
      </c>
      <c r="Z18286"/>
      <c r="AB18286" s="18"/>
    </row>
    <row r="18287" spans="1:28" x14ac:dyDescent="0.25">
      <c r="A18287" t="s">
        <v>74911</v>
      </c>
      <c r="B18287" s="2">
        <v>43564</v>
      </c>
      <c r="C18287" s="2">
        <v>43568</v>
      </c>
      <c r="D18287">
        <v>4</v>
      </c>
      <c r="E18287" t="s">
        <v>13607</v>
      </c>
      <c r="F18287" t="s">
        <v>13608</v>
      </c>
      <c r="G18287" t="s">
        <v>13609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38</v>
      </c>
      <c r="N18287" t="s">
        <v>22479</v>
      </c>
      <c r="O18287" t="s">
        <v>243</v>
      </c>
      <c r="P18287" t="s">
        <v>48</v>
      </c>
      <c r="Q18287" t="s">
        <v>13679</v>
      </c>
      <c r="R18287" t="s">
        <v>13679</v>
      </c>
      <c r="S18287" t="s">
        <v>158</v>
      </c>
      <c r="T18287" t="s">
        <v>62</v>
      </c>
      <c r="U18287" s="25">
        <f>Table1[[#This Row],[Sales]]*Table1[[#This Row],[Discount]]</f>
        <v>8.64</v>
      </c>
      <c r="Z18287"/>
      <c r="AB18287" s="18"/>
    </row>
    <row r="18288" spans="1:28" x14ac:dyDescent="0.25">
      <c r="A18288" t="s">
        <v>103267</v>
      </c>
      <c r="B18288" s="2">
        <v>43712</v>
      </c>
      <c r="C18288" s="2">
        <v>43721</v>
      </c>
      <c r="D18288">
        <v>9</v>
      </c>
      <c r="E18288" t="s">
        <v>24784</v>
      </c>
      <c r="F18288" t="s">
        <v>24785</v>
      </c>
      <c r="G18288" t="s">
        <v>24786</v>
      </c>
      <c r="H18288" s="1">
        <v>248</v>
      </c>
      <c r="I18288">
        <v>4</v>
      </c>
      <c r="J18288">
        <v>0.03</v>
      </c>
      <c r="K18288" s="1">
        <v>138.24</v>
      </c>
      <c r="L18288" s="1">
        <v>13.824000000000002</v>
      </c>
      <c r="M18288" t="s">
        <v>22</v>
      </c>
      <c r="N18288" t="s">
        <v>51935</v>
      </c>
      <c r="O18288" t="s">
        <v>3921</v>
      </c>
      <c r="P18288" t="s">
        <v>25</v>
      </c>
      <c r="Q18288" t="s">
        <v>289</v>
      </c>
      <c r="R18288" t="s">
        <v>289</v>
      </c>
      <c r="S18288" t="s">
        <v>35</v>
      </c>
      <c r="T18288" t="s">
        <v>36</v>
      </c>
      <c r="U18288" s="25">
        <f>Table1[[#This Row],[Sales]]*Table1[[#This Row],[Discount]]</f>
        <v>7.4399999999999995</v>
      </c>
      <c r="Z18288"/>
      <c r="AB18288" s="18"/>
    </row>
    <row r="18289" spans="1:28" x14ac:dyDescent="0.25">
      <c r="A18289" t="s">
        <v>74913</v>
      </c>
      <c r="B18289" s="2">
        <v>43533</v>
      </c>
      <c r="C18289" s="2">
        <v>43539</v>
      </c>
      <c r="D18289">
        <v>6</v>
      </c>
      <c r="E18289" t="s">
        <v>13607</v>
      </c>
      <c r="F18289" t="s">
        <v>13608</v>
      </c>
      <c r="G18289" t="s">
        <v>13613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2</v>
      </c>
      <c r="N18289" t="s">
        <v>22481</v>
      </c>
      <c r="O18289" t="s">
        <v>5746</v>
      </c>
      <c r="P18289" t="s">
        <v>25</v>
      </c>
      <c r="Q18289" t="s">
        <v>14711</v>
      </c>
      <c r="R18289" t="s">
        <v>96</v>
      </c>
      <c r="S18289" t="s">
        <v>68</v>
      </c>
      <c r="T18289" t="s">
        <v>97</v>
      </c>
      <c r="U18289" s="25">
        <f>Table1[[#This Row],[Sales]]*Table1[[#This Row],[Discount]]</f>
        <v>1.02</v>
      </c>
      <c r="Z18289"/>
      <c r="AB18289" s="18"/>
    </row>
    <row r="18290" spans="1:28" x14ac:dyDescent="0.25">
      <c r="A18290" t="s">
        <v>74914</v>
      </c>
      <c r="B18290" s="2">
        <v>43537</v>
      </c>
      <c r="C18290" s="2">
        <v>43540</v>
      </c>
      <c r="D18290">
        <v>3</v>
      </c>
      <c r="E18290" t="s">
        <v>13607</v>
      </c>
      <c r="F18290" t="s">
        <v>13608</v>
      </c>
      <c r="G18290" t="s">
        <v>13615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2</v>
      </c>
      <c r="N18290" t="s">
        <v>22482</v>
      </c>
      <c r="O18290" t="s">
        <v>182</v>
      </c>
      <c r="P18290" t="s">
        <v>25</v>
      </c>
      <c r="Q18290" t="s">
        <v>1043</v>
      </c>
      <c r="R18290" t="s">
        <v>931</v>
      </c>
      <c r="S18290" t="s">
        <v>68</v>
      </c>
      <c r="T18290" t="s">
        <v>150</v>
      </c>
      <c r="U18290" s="25">
        <f>Table1[[#This Row],[Sales]]*Table1[[#This Row],[Discount]]</f>
        <v>9.120000000000001</v>
      </c>
      <c r="Z18290"/>
      <c r="AB18290" s="18"/>
    </row>
    <row r="18291" spans="1:28" x14ac:dyDescent="0.25">
      <c r="A18291" t="s">
        <v>74915</v>
      </c>
      <c r="B18291" s="2">
        <v>43641</v>
      </c>
      <c r="C18291" s="2">
        <v>43647</v>
      </c>
      <c r="D18291">
        <v>6</v>
      </c>
      <c r="E18291" t="s">
        <v>13607</v>
      </c>
      <c r="F18291" t="s">
        <v>13608</v>
      </c>
      <c r="G18291" t="s">
        <v>13617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2</v>
      </c>
      <c r="N18291" t="s">
        <v>22483</v>
      </c>
      <c r="O18291" t="s">
        <v>2080</v>
      </c>
      <c r="P18291" t="s">
        <v>33</v>
      </c>
      <c r="Q18291" t="s">
        <v>7768</v>
      </c>
      <c r="R18291" t="s">
        <v>186</v>
      </c>
      <c r="S18291" t="s">
        <v>68</v>
      </c>
      <c r="T18291" t="s">
        <v>97</v>
      </c>
      <c r="U18291" s="25">
        <f>Table1[[#This Row],[Sales]]*Table1[[#This Row],[Discount]]</f>
        <v>2.0099999999999998</v>
      </c>
      <c r="Z18291"/>
      <c r="AB18291" s="18"/>
    </row>
    <row r="18292" spans="1:28" x14ac:dyDescent="0.25">
      <c r="A18292" t="s">
        <v>74916</v>
      </c>
      <c r="B18292" s="2">
        <v>43665</v>
      </c>
      <c r="C18292" s="2">
        <v>43670</v>
      </c>
      <c r="D18292">
        <v>5</v>
      </c>
      <c r="E18292" t="s">
        <v>13607</v>
      </c>
      <c r="F18292" t="s">
        <v>13608</v>
      </c>
      <c r="G18292" t="s">
        <v>13620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2</v>
      </c>
      <c r="N18292" t="s">
        <v>22484</v>
      </c>
      <c r="O18292" t="s">
        <v>1606</v>
      </c>
      <c r="P18292" t="s">
        <v>25</v>
      </c>
      <c r="Q18292" t="s">
        <v>5653</v>
      </c>
      <c r="R18292" t="s">
        <v>5654</v>
      </c>
      <c r="S18292" t="s">
        <v>126</v>
      </c>
      <c r="T18292" t="s">
        <v>62</v>
      </c>
      <c r="U18292" s="25">
        <f>Table1[[#This Row],[Sales]]*Table1[[#This Row],[Discount]]</f>
        <v>3.9000000000000004</v>
      </c>
      <c r="Z18292"/>
      <c r="AB18292" s="18"/>
    </row>
    <row r="18293" spans="1:28" x14ac:dyDescent="0.25">
      <c r="A18293" t="s">
        <v>78448</v>
      </c>
      <c r="B18293" s="2">
        <v>43792</v>
      </c>
      <c r="C18293" s="2">
        <v>43802</v>
      </c>
      <c r="D18293">
        <v>10</v>
      </c>
      <c r="E18293" t="s">
        <v>24784</v>
      </c>
      <c r="F18293" t="s">
        <v>24785</v>
      </c>
      <c r="G18293" t="s">
        <v>24808</v>
      </c>
      <c r="H18293" s="1">
        <v>228</v>
      </c>
      <c r="I18293">
        <v>3</v>
      </c>
      <c r="J18293">
        <v>0.01</v>
      </c>
      <c r="K18293" s="1">
        <v>141.16</v>
      </c>
      <c r="L18293" s="1">
        <v>14.116</v>
      </c>
      <c r="M18293" t="s">
        <v>22</v>
      </c>
      <c r="N18293" t="s">
        <v>26252</v>
      </c>
      <c r="O18293" t="s">
        <v>1178</v>
      </c>
      <c r="P18293" t="s">
        <v>48</v>
      </c>
      <c r="Q18293" t="s">
        <v>5856</v>
      </c>
      <c r="R18293" t="s">
        <v>5857</v>
      </c>
      <c r="S18293" t="s">
        <v>43</v>
      </c>
      <c r="T18293" t="s">
        <v>29</v>
      </c>
      <c r="U18293" s="25">
        <f>Table1[[#This Row],[Sales]]*Table1[[#This Row],[Discount]]</f>
        <v>2.2800000000000002</v>
      </c>
      <c r="Z18293"/>
      <c r="AB18293" s="18"/>
    </row>
    <row r="18294" spans="1:28" x14ac:dyDescent="0.25">
      <c r="A18294" t="s">
        <v>74918</v>
      </c>
      <c r="B18294" s="2">
        <v>43696</v>
      </c>
      <c r="C18294" s="2">
        <v>43703</v>
      </c>
      <c r="D18294">
        <v>7</v>
      </c>
      <c r="E18294" t="s">
        <v>13607</v>
      </c>
      <c r="F18294" t="s">
        <v>13608</v>
      </c>
      <c r="G18294" t="s">
        <v>13624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2</v>
      </c>
      <c r="N18294" t="s">
        <v>22487</v>
      </c>
      <c r="O18294" t="s">
        <v>2972</v>
      </c>
      <c r="P18294" t="s">
        <v>48</v>
      </c>
      <c r="Q18294" t="s">
        <v>5972</v>
      </c>
      <c r="R18294" t="s">
        <v>1764</v>
      </c>
      <c r="S18294" t="s">
        <v>1709</v>
      </c>
      <c r="T18294" t="s">
        <v>36</v>
      </c>
      <c r="U18294" s="25">
        <f>Table1[[#This Row],[Sales]]*Table1[[#This Row],[Discount]]</f>
        <v>3.7199999999999998</v>
      </c>
      <c r="Z18294"/>
      <c r="AB18294" s="18"/>
    </row>
    <row r="18295" spans="1:28" x14ac:dyDescent="0.25">
      <c r="A18295" t="s">
        <v>74919</v>
      </c>
      <c r="B18295" s="2">
        <v>43573</v>
      </c>
      <c r="C18295" s="2">
        <v>43580</v>
      </c>
      <c r="D18295">
        <v>7</v>
      </c>
      <c r="E18295" t="s">
        <v>13607</v>
      </c>
      <c r="F18295" t="s">
        <v>13608</v>
      </c>
      <c r="G18295" t="s">
        <v>1362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45</v>
      </c>
      <c r="N18295" t="s">
        <v>22488</v>
      </c>
      <c r="O18295" t="s">
        <v>2150</v>
      </c>
      <c r="P18295" t="s">
        <v>25</v>
      </c>
      <c r="Q18295" t="s">
        <v>1707</v>
      </c>
      <c r="R18295" t="s">
        <v>1708</v>
      </c>
      <c r="S18295" t="s">
        <v>1709</v>
      </c>
      <c r="T18295" t="s">
        <v>36</v>
      </c>
      <c r="U18295" s="25">
        <f>Table1[[#This Row],[Sales]]*Table1[[#This Row],[Discount]]</f>
        <v>3.5</v>
      </c>
      <c r="Z18295"/>
      <c r="AB18295" s="18"/>
    </row>
    <row r="18296" spans="1:28" x14ac:dyDescent="0.25">
      <c r="A18296" t="s">
        <v>74920</v>
      </c>
      <c r="B18296" s="2">
        <v>43622</v>
      </c>
      <c r="C18296" s="2">
        <v>43623</v>
      </c>
      <c r="D18296">
        <v>1</v>
      </c>
      <c r="E18296" t="s">
        <v>13607</v>
      </c>
      <c r="F18296" t="s">
        <v>13608</v>
      </c>
      <c r="G18296" t="s">
        <v>13630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45</v>
      </c>
      <c r="N18296" t="s">
        <v>22489</v>
      </c>
      <c r="O18296" t="s">
        <v>4408</v>
      </c>
      <c r="P18296" t="s">
        <v>25</v>
      </c>
      <c r="Q18296" t="s">
        <v>22490</v>
      </c>
      <c r="R18296" t="s">
        <v>571</v>
      </c>
      <c r="S18296" t="s">
        <v>261</v>
      </c>
      <c r="T18296" t="s">
        <v>150</v>
      </c>
      <c r="U18296" s="25">
        <f>Table1[[#This Row],[Sales]]*Table1[[#This Row],[Discount]]</f>
        <v>6.65</v>
      </c>
      <c r="Z18296"/>
      <c r="AB18296" s="18"/>
    </row>
    <row r="18297" spans="1:28" x14ac:dyDescent="0.25">
      <c r="A18297" t="s">
        <v>74921</v>
      </c>
      <c r="B18297" s="2">
        <v>43758</v>
      </c>
      <c r="C18297" s="2">
        <v>43762</v>
      </c>
      <c r="D18297">
        <v>4</v>
      </c>
      <c r="E18297" t="s">
        <v>13607</v>
      </c>
      <c r="F18297" t="s">
        <v>13608</v>
      </c>
      <c r="G18297" t="s">
        <v>13609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38</v>
      </c>
      <c r="N18297" t="s">
        <v>22491</v>
      </c>
      <c r="O18297" t="s">
        <v>4408</v>
      </c>
      <c r="P18297" t="s">
        <v>25</v>
      </c>
      <c r="Q18297" t="s">
        <v>34</v>
      </c>
      <c r="R18297" t="s">
        <v>34</v>
      </c>
      <c r="S18297" t="s">
        <v>35</v>
      </c>
      <c r="T18297" t="s">
        <v>36</v>
      </c>
      <c r="U18297" s="25">
        <f>Table1[[#This Row],[Sales]]*Table1[[#This Row],[Discount]]</f>
        <v>2.16</v>
      </c>
      <c r="Z18297"/>
      <c r="AB18297" s="18"/>
    </row>
    <row r="18298" spans="1:28" x14ac:dyDescent="0.25">
      <c r="A18298" t="s">
        <v>74922</v>
      </c>
      <c r="B18298" s="2">
        <v>43660</v>
      </c>
      <c r="C18298" s="2">
        <v>43663</v>
      </c>
      <c r="D18298">
        <v>3</v>
      </c>
      <c r="E18298" t="s">
        <v>13607</v>
      </c>
      <c r="F18298" t="s">
        <v>13608</v>
      </c>
      <c r="G18298" t="s">
        <v>13611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2</v>
      </c>
      <c r="N18298" t="s">
        <v>22492</v>
      </c>
      <c r="O18298" t="s">
        <v>2839</v>
      </c>
      <c r="P18298" t="s">
        <v>25</v>
      </c>
      <c r="Q18298" t="s">
        <v>22493</v>
      </c>
      <c r="R18298" t="s">
        <v>22494</v>
      </c>
      <c r="S18298" t="s">
        <v>415</v>
      </c>
      <c r="T18298" t="s">
        <v>75</v>
      </c>
      <c r="U18298" s="25">
        <f>Table1[[#This Row],[Sales]]*Table1[[#This Row],[Discount]]</f>
        <v>8.44</v>
      </c>
      <c r="Z18298"/>
      <c r="AB18298" s="18"/>
    </row>
    <row r="18299" spans="1:28" x14ac:dyDescent="0.25">
      <c r="A18299" t="s">
        <v>74923</v>
      </c>
      <c r="B18299" s="2">
        <v>43779</v>
      </c>
      <c r="C18299" s="2">
        <v>43783</v>
      </c>
      <c r="D18299">
        <v>4</v>
      </c>
      <c r="E18299" t="s">
        <v>13607</v>
      </c>
      <c r="F18299" t="s">
        <v>13608</v>
      </c>
      <c r="G18299" t="s">
        <v>13613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45</v>
      </c>
      <c r="N18299" t="s">
        <v>22495</v>
      </c>
      <c r="O18299" t="s">
        <v>4859</v>
      </c>
      <c r="P18299" t="s">
        <v>48</v>
      </c>
      <c r="Q18299" t="s">
        <v>2348</v>
      </c>
      <c r="R18299" t="s">
        <v>2349</v>
      </c>
      <c r="S18299" t="s">
        <v>170</v>
      </c>
      <c r="T18299" t="s">
        <v>171</v>
      </c>
      <c r="U18299" s="25">
        <f>Table1[[#This Row],[Sales]]*Table1[[#This Row],[Discount]]</f>
        <v>0.68</v>
      </c>
      <c r="Z18299"/>
      <c r="AB18299" s="18"/>
    </row>
    <row r="18300" spans="1:28" x14ac:dyDescent="0.25">
      <c r="A18300" t="s">
        <v>74924</v>
      </c>
      <c r="B18300" s="2">
        <v>43779</v>
      </c>
      <c r="C18300" s="2">
        <v>43782</v>
      </c>
      <c r="D18300">
        <v>3</v>
      </c>
      <c r="E18300" t="s">
        <v>13607</v>
      </c>
      <c r="F18300" t="s">
        <v>13608</v>
      </c>
      <c r="G18300" t="s">
        <v>13615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2</v>
      </c>
      <c r="N18300" t="s">
        <v>22496</v>
      </c>
      <c r="O18300" t="s">
        <v>3105</v>
      </c>
      <c r="P18300" t="s">
        <v>25</v>
      </c>
      <c r="Q18300" t="s">
        <v>1241</v>
      </c>
      <c r="R18300" t="s">
        <v>1241</v>
      </c>
      <c r="S18300" t="s">
        <v>1241</v>
      </c>
      <c r="T18300" t="s">
        <v>171</v>
      </c>
      <c r="U18300" s="25">
        <f>Table1[[#This Row],[Sales]]*Table1[[#This Row],[Discount]]</f>
        <v>9.120000000000001</v>
      </c>
      <c r="Z18300"/>
      <c r="AB18300" s="18"/>
    </row>
    <row r="18301" spans="1:28" x14ac:dyDescent="0.25">
      <c r="A18301" t="s">
        <v>67090</v>
      </c>
      <c r="B18301" s="2">
        <v>43505</v>
      </c>
      <c r="C18301" s="2">
        <v>43514</v>
      </c>
      <c r="D18301">
        <v>9</v>
      </c>
      <c r="E18301" t="s">
        <v>13607</v>
      </c>
      <c r="F18301" t="s">
        <v>13608</v>
      </c>
      <c r="G18301" t="s">
        <v>13626</v>
      </c>
      <c r="H18301" s="1">
        <v>70</v>
      </c>
      <c r="I18301">
        <v>5</v>
      </c>
      <c r="J18301">
        <v>0.04</v>
      </c>
      <c r="K18301" s="1">
        <v>14</v>
      </c>
      <c r="L18301" s="1">
        <v>1.4000000000000001</v>
      </c>
      <c r="M18301" t="s">
        <v>22</v>
      </c>
      <c r="N18301" t="s">
        <v>13940</v>
      </c>
      <c r="O18301" t="s">
        <v>2771</v>
      </c>
      <c r="P18301" t="s">
        <v>25</v>
      </c>
      <c r="Q18301" t="s">
        <v>5856</v>
      </c>
      <c r="R18301" t="s">
        <v>5857</v>
      </c>
      <c r="S18301" t="s">
        <v>43</v>
      </c>
      <c r="T18301" t="s">
        <v>29</v>
      </c>
      <c r="U18301" s="25">
        <f>Table1[[#This Row],[Sales]]*Table1[[#This Row],[Discount]]</f>
        <v>2.8000000000000003</v>
      </c>
      <c r="Z18301"/>
      <c r="AB18301" s="18"/>
    </row>
    <row r="18302" spans="1:28" x14ac:dyDescent="0.25">
      <c r="A18302" t="s">
        <v>74926</v>
      </c>
      <c r="B18302" s="2">
        <v>43709</v>
      </c>
      <c r="C18302" s="2">
        <v>43712</v>
      </c>
      <c r="D18302">
        <v>3</v>
      </c>
      <c r="E18302" t="s">
        <v>13607</v>
      </c>
      <c r="F18302" t="s">
        <v>13608</v>
      </c>
      <c r="G18302" t="s">
        <v>13620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45</v>
      </c>
      <c r="N18302" t="s">
        <v>22498</v>
      </c>
      <c r="O18302" t="s">
        <v>1414</v>
      </c>
      <c r="P18302" t="s">
        <v>25</v>
      </c>
      <c r="Q18302" t="s">
        <v>1043</v>
      </c>
      <c r="R18302" t="s">
        <v>931</v>
      </c>
      <c r="S18302" t="s">
        <v>68</v>
      </c>
      <c r="T18302" t="s">
        <v>150</v>
      </c>
      <c r="U18302" s="25">
        <f>Table1[[#This Row],[Sales]]*Table1[[#This Row],[Discount]]</f>
        <v>3.9000000000000004</v>
      </c>
      <c r="Z18302"/>
      <c r="AB18302" s="18"/>
    </row>
    <row r="18303" spans="1:28" x14ac:dyDescent="0.25">
      <c r="A18303" t="s">
        <v>74927</v>
      </c>
      <c r="B18303" s="2">
        <v>43717</v>
      </c>
      <c r="C18303" s="2">
        <v>43723</v>
      </c>
      <c r="D18303">
        <v>6</v>
      </c>
      <c r="E18303" t="s">
        <v>13607</v>
      </c>
      <c r="F18303" t="s">
        <v>13608</v>
      </c>
      <c r="G18303" t="s">
        <v>13622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45</v>
      </c>
      <c r="N18303" t="s">
        <v>22499</v>
      </c>
      <c r="O18303" t="s">
        <v>2513</v>
      </c>
      <c r="P18303" t="s">
        <v>25</v>
      </c>
      <c r="Q18303" t="s">
        <v>3716</v>
      </c>
      <c r="R18303" t="s">
        <v>3716</v>
      </c>
      <c r="S18303" t="s">
        <v>435</v>
      </c>
      <c r="T18303" t="s">
        <v>62</v>
      </c>
      <c r="U18303" s="25">
        <f>Table1[[#This Row],[Sales]]*Table1[[#This Row],[Discount]]</f>
        <v>5.95</v>
      </c>
      <c r="Z18303"/>
      <c r="AB18303" s="18"/>
    </row>
    <row r="18304" spans="1:28" x14ac:dyDescent="0.25">
      <c r="A18304" t="s">
        <v>74928</v>
      </c>
      <c r="B18304" s="2">
        <v>43557</v>
      </c>
      <c r="C18304" s="2">
        <v>43562</v>
      </c>
      <c r="D18304">
        <v>5</v>
      </c>
      <c r="E18304" t="s">
        <v>13607</v>
      </c>
      <c r="F18304" t="s">
        <v>13608</v>
      </c>
      <c r="G18304" t="s">
        <v>13624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45</v>
      </c>
      <c r="N18304" t="s">
        <v>22500</v>
      </c>
      <c r="O18304" t="s">
        <v>482</v>
      </c>
      <c r="P18304" t="s">
        <v>33</v>
      </c>
      <c r="Q18304" t="s">
        <v>14893</v>
      </c>
      <c r="R18304" t="s">
        <v>36</v>
      </c>
      <c r="S18304" t="s">
        <v>1169</v>
      </c>
      <c r="T18304" t="s">
        <v>108</v>
      </c>
      <c r="U18304" s="25">
        <f>Table1[[#This Row],[Sales]]*Table1[[#This Row],[Discount]]</f>
        <v>2.48</v>
      </c>
      <c r="Z18304"/>
      <c r="AB18304" s="18"/>
    </row>
    <row r="18305" spans="1:28" x14ac:dyDescent="0.25">
      <c r="A18305" t="s">
        <v>74929</v>
      </c>
      <c r="B18305" s="2">
        <v>43778</v>
      </c>
      <c r="C18305" s="2">
        <v>43782</v>
      </c>
      <c r="D18305">
        <v>4</v>
      </c>
      <c r="E18305" t="s">
        <v>13607</v>
      </c>
      <c r="F18305" t="s">
        <v>13608</v>
      </c>
      <c r="G18305" t="s">
        <v>1362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2</v>
      </c>
      <c r="N18305" t="s">
        <v>22501</v>
      </c>
      <c r="O18305" t="s">
        <v>1675</v>
      </c>
      <c r="P18305" t="s">
        <v>48</v>
      </c>
      <c r="Q18305" t="s">
        <v>3716</v>
      </c>
      <c r="R18305" t="s">
        <v>3716</v>
      </c>
      <c r="S18305" t="s">
        <v>435</v>
      </c>
      <c r="T18305" t="s">
        <v>62</v>
      </c>
      <c r="U18305" s="25">
        <f>Table1[[#This Row],[Sales]]*Table1[[#This Row],[Discount]]</f>
        <v>0.70000000000000007</v>
      </c>
      <c r="Z18305"/>
      <c r="AB18305" s="18"/>
    </row>
    <row r="18306" spans="1:28" x14ac:dyDescent="0.25">
      <c r="A18306" t="s">
        <v>83182</v>
      </c>
      <c r="B18306" s="2">
        <v>43804</v>
      </c>
      <c r="C18306" s="2">
        <v>43814</v>
      </c>
      <c r="D18306">
        <v>10</v>
      </c>
      <c r="E18306" t="s">
        <v>24784</v>
      </c>
      <c r="F18306" t="s">
        <v>24785</v>
      </c>
      <c r="G18306" t="s">
        <v>24791</v>
      </c>
      <c r="H18306" s="1">
        <v>218</v>
      </c>
      <c r="I18306">
        <v>2</v>
      </c>
      <c r="J18306">
        <v>0.03</v>
      </c>
      <c r="K18306" s="1">
        <v>124.92</v>
      </c>
      <c r="L18306" s="1">
        <v>12.492000000000001</v>
      </c>
      <c r="M18306" t="s">
        <v>45</v>
      </c>
      <c r="N18306" t="s">
        <v>31336</v>
      </c>
      <c r="O18306" t="s">
        <v>450</v>
      </c>
      <c r="P18306" t="s">
        <v>25</v>
      </c>
      <c r="Q18306" t="s">
        <v>1872</v>
      </c>
      <c r="R18306" t="s">
        <v>175</v>
      </c>
      <c r="S18306" t="s">
        <v>35</v>
      </c>
      <c r="T18306" t="s">
        <v>36</v>
      </c>
      <c r="U18306" s="25">
        <f>Table1[[#This Row],[Sales]]*Table1[[#This Row],[Discount]]</f>
        <v>6.54</v>
      </c>
      <c r="Z18306"/>
      <c r="AB18306" s="18"/>
    </row>
    <row r="18307" spans="1:28" x14ac:dyDescent="0.25">
      <c r="A18307" t="s">
        <v>74931</v>
      </c>
      <c r="B18307" s="2">
        <v>43753</v>
      </c>
      <c r="C18307" s="2">
        <v>43757</v>
      </c>
      <c r="D18307">
        <v>4</v>
      </c>
      <c r="E18307" t="s">
        <v>13607</v>
      </c>
      <c r="F18307" t="s">
        <v>13608</v>
      </c>
      <c r="G18307" t="s">
        <v>13609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45</v>
      </c>
      <c r="N18307" t="s">
        <v>22503</v>
      </c>
      <c r="O18307" t="s">
        <v>2395</v>
      </c>
      <c r="P18307" t="s">
        <v>48</v>
      </c>
      <c r="Q18307" t="s">
        <v>3042</v>
      </c>
      <c r="R18307" t="s">
        <v>308</v>
      </c>
      <c r="S18307" t="s">
        <v>170</v>
      </c>
      <c r="T18307" t="s">
        <v>171</v>
      </c>
      <c r="U18307" s="25">
        <f>Table1[[#This Row],[Sales]]*Table1[[#This Row],[Discount]]</f>
        <v>10.8</v>
      </c>
      <c r="Z18307"/>
      <c r="AB18307" s="18"/>
    </row>
    <row r="18308" spans="1:28" x14ac:dyDescent="0.25">
      <c r="A18308" t="s">
        <v>74932</v>
      </c>
      <c r="B18308" s="2">
        <v>43659</v>
      </c>
      <c r="C18308" s="2">
        <v>43665</v>
      </c>
      <c r="D18308">
        <v>6</v>
      </c>
      <c r="E18308" t="s">
        <v>13607</v>
      </c>
      <c r="F18308" t="s">
        <v>13608</v>
      </c>
      <c r="G18308" t="s">
        <v>13611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38</v>
      </c>
      <c r="N18308" t="s">
        <v>22504</v>
      </c>
      <c r="O18308" t="s">
        <v>2994</v>
      </c>
      <c r="P18308" t="s">
        <v>25</v>
      </c>
      <c r="Q18308" t="s">
        <v>5073</v>
      </c>
      <c r="R18308" t="s">
        <v>120</v>
      </c>
      <c r="S18308" t="s">
        <v>68</v>
      </c>
      <c r="T18308" t="s">
        <v>121</v>
      </c>
      <c r="U18308" s="25">
        <f>Table1[[#This Row],[Sales]]*Table1[[#This Row],[Discount]]</f>
        <v>4.22</v>
      </c>
      <c r="Z18308"/>
      <c r="AB18308" s="18"/>
    </row>
    <row r="18309" spans="1:28" x14ac:dyDescent="0.25">
      <c r="A18309" t="s">
        <v>74933</v>
      </c>
      <c r="B18309" s="2">
        <v>43532</v>
      </c>
      <c r="C18309" s="2">
        <v>43535</v>
      </c>
      <c r="D18309">
        <v>3</v>
      </c>
      <c r="E18309" t="s">
        <v>13607</v>
      </c>
      <c r="F18309" t="s">
        <v>13608</v>
      </c>
      <c r="G18309" t="s">
        <v>13613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2</v>
      </c>
      <c r="N18309" t="s">
        <v>22505</v>
      </c>
      <c r="O18309" t="s">
        <v>852</v>
      </c>
      <c r="P18309" t="s">
        <v>33</v>
      </c>
      <c r="Q18309" t="s">
        <v>13550</v>
      </c>
      <c r="R18309" t="s">
        <v>4685</v>
      </c>
      <c r="S18309" t="s">
        <v>68</v>
      </c>
      <c r="T18309" t="s">
        <v>36</v>
      </c>
      <c r="U18309" s="25">
        <f>Table1[[#This Row],[Sales]]*Table1[[#This Row],[Discount]]</f>
        <v>0.34</v>
      </c>
      <c r="Z18309"/>
      <c r="AB18309" s="18"/>
    </row>
    <row r="18310" spans="1:28" x14ac:dyDescent="0.25">
      <c r="A18310" t="s">
        <v>74934</v>
      </c>
      <c r="B18310" s="2">
        <v>43740</v>
      </c>
      <c r="C18310" s="2">
        <v>43747</v>
      </c>
      <c r="D18310">
        <v>7</v>
      </c>
      <c r="E18310" t="s">
        <v>13607</v>
      </c>
      <c r="F18310" t="s">
        <v>13608</v>
      </c>
      <c r="G18310" t="s">
        <v>13615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45</v>
      </c>
      <c r="N18310" t="s">
        <v>22506</v>
      </c>
      <c r="O18310" t="s">
        <v>1740</v>
      </c>
      <c r="P18310" t="s">
        <v>25</v>
      </c>
      <c r="Q18310" t="s">
        <v>2756</v>
      </c>
      <c r="R18310" t="s">
        <v>1119</v>
      </c>
      <c r="S18310" t="s">
        <v>68</v>
      </c>
      <c r="T18310" t="s">
        <v>150</v>
      </c>
      <c r="U18310" s="25">
        <f>Table1[[#This Row],[Sales]]*Table1[[#This Row],[Discount]]</f>
        <v>11.4</v>
      </c>
      <c r="Z18310"/>
      <c r="AB18310" s="18"/>
    </row>
    <row r="18311" spans="1:28" x14ac:dyDescent="0.25">
      <c r="A18311" t="s">
        <v>74935</v>
      </c>
      <c r="B18311" s="2">
        <v>43775</v>
      </c>
      <c r="C18311" s="2">
        <v>43783</v>
      </c>
      <c r="D18311">
        <v>8</v>
      </c>
      <c r="E18311" t="s">
        <v>13607</v>
      </c>
      <c r="F18311" t="s">
        <v>13608</v>
      </c>
      <c r="G18311" t="s">
        <v>13617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38</v>
      </c>
      <c r="N18311" t="s">
        <v>22507</v>
      </c>
      <c r="O18311" t="s">
        <v>425</v>
      </c>
      <c r="P18311" t="s">
        <v>25</v>
      </c>
      <c r="Q18311" t="s">
        <v>1008</v>
      </c>
      <c r="R18311" t="s">
        <v>1009</v>
      </c>
      <c r="S18311" t="s">
        <v>1010</v>
      </c>
      <c r="T18311" t="s">
        <v>108</v>
      </c>
      <c r="U18311" s="25">
        <f>Table1[[#This Row],[Sales]]*Table1[[#This Row],[Discount]]</f>
        <v>1.34</v>
      </c>
      <c r="Z18311"/>
      <c r="AB18311" s="18"/>
    </row>
    <row r="18312" spans="1:28" x14ac:dyDescent="0.25">
      <c r="A18312" t="s">
        <v>74936</v>
      </c>
      <c r="B18312" s="2">
        <v>43649</v>
      </c>
      <c r="C18312" s="2">
        <v>43656</v>
      </c>
      <c r="D18312">
        <v>7</v>
      </c>
      <c r="E18312" t="s">
        <v>13607</v>
      </c>
      <c r="F18312" t="s">
        <v>13608</v>
      </c>
      <c r="G18312" t="s">
        <v>13620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45</v>
      </c>
      <c r="N18312" t="s">
        <v>22508</v>
      </c>
      <c r="O18312" t="s">
        <v>4575</v>
      </c>
      <c r="P18312" t="s">
        <v>25</v>
      </c>
      <c r="Q18312" t="s">
        <v>1237</v>
      </c>
      <c r="R18312" t="s">
        <v>1238</v>
      </c>
      <c r="S18312" t="s">
        <v>81</v>
      </c>
      <c r="T18312" t="s">
        <v>82</v>
      </c>
      <c r="U18312" s="25">
        <f>Table1[[#This Row],[Sales]]*Table1[[#This Row],[Discount]]</f>
        <v>3.12</v>
      </c>
      <c r="Z18312"/>
      <c r="AB18312" s="18"/>
    </row>
    <row r="18313" spans="1:28" x14ac:dyDescent="0.25">
      <c r="A18313" t="s">
        <v>84685</v>
      </c>
      <c r="B18313" s="2">
        <v>43616</v>
      </c>
      <c r="C18313" s="2">
        <v>43625</v>
      </c>
      <c r="D18313">
        <v>9</v>
      </c>
      <c r="E18313" t="s">
        <v>24784</v>
      </c>
      <c r="F18313" t="s">
        <v>24785</v>
      </c>
      <c r="G18313" t="s">
        <v>24808</v>
      </c>
      <c r="H18313" s="1">
        <v>228</v>
      </c>
      <c r="I18313">
        <v>3</v>
      </c>
      <c r="J18313">
        <v>0.04</v>
      </c>
      <c r="K18313" s="1">
        <v>120.64</v>
      </c>
      <c r="L18313" s="1">
        <v>12.064</v>
      </c>
      <c r="M18313" t="s">
        <v>45</v>
      </c>
      <c r="N18313" t="s">
        <v>32907</v>
      </c>
      <c r="O18313" t="s">
        <v>450</v>
      </c>
      <c r="P18313" t="s">
        <v>25</v>
      </c>
      <c r="Q18313" t="s">
        <v>1872</v>
      </c>
      <c r="R18313" t="s">
        <v>175</v>
      </c>
      <c r="S18313" t="s">
        <v>35</v>
      </c>
      <c r="T18313" t="s">
        <v>36</v>
      </c>
      <c r="U18313" s="25">
        <f>Table1[[#This Row],[Sales]]*Table1[[#This Row],[Discount]]</f>
        <v>9.120000000000001</v>
      </c>
      <c r="Z18313"/>
      <c r="AB18313" s="18"/>
    </row>
    <row r="18314" spans="1:28" x14ac:dyDescent="0.25">
      <c r="A18314" t="s">
        <v>74938</v>
      </c>
      <c r="B18314" s="2">
        <v>43479</v>
      </c>
      <c r="C18314" s="2">
        <v>43480</v>
      </c>
      <c r="D18314">
        <v>1</v>
      </c>
      <c r="E18314" t="s">
        <v>13607</v>
      </c>
      <c r="F18314" t="s">
        <v>13608</v>
      </c>
      <c r="G18314" t="s">
        <v>13624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2</v>
      </c>
      <c r="N18314" t="s">
        <v>22510</v>
      </c>
      <c r="O18314" t="s">
        <v>1846</v>
      </c>
      <c r="P18314" t="s">
        <v>33</v>
      </c>
      <c r="Q18314" t="s">
        <v>136</v>
      </c>
      <c r="R18314" t="s">
        <v>21166</v>
      </c>
      <c r="S18314" t="s">
        <v>68</v>
      </c>
      <c r="T18314" t="s">
        <v>121</v>
      </c>
      <c r="U18314" s="25">
        <f>Table1[[#This Row],[Sales]]*Table1[[#This Row],[Discount]]</f>
        <v>2.48</v>
      </c>
      <c r="Z18314"/>
      <c r="AB18314" s="18"/>
    </row>
    <row r="18315" spans="1:28" x14ac:dyDescent="0.25">
      <c r="A18315" t="s">
        <v>74939</v>
      </c>
      <c r="B18315" s="2">
        <v>43474</v>
      </c>
      <c r="C18315" s="2">
        <v>43478</v>
      </c>
      <c r="D18315">
        <v>4</v>
      </c>
      <c r="E18315" t="s">
        <v>13607</v>
      </c>
      <c r="F18315" t="s">
        <v>13608</v>
      </c>
      <c r="G18315" t="s">
        <v>1362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2</v>
      </c>
      <c r="N18315" t="s">
        <v>22511</v>
      </c>
      <c r="O18315" t="s">
        <v>1063</v>
      </c>
      <c r="P18315" t="s">
        <v>25</v>
      </c>
      <c r="Q18315" t="s">
        <v>672</v>
      </c>
      <c r="R18315" t="s">
        <v>673</v>
      </c>
      <c r="S18315" t="s">
        <v>68</v>
      </c>
      <c r="T18315" t="s">
        <v>150</v>
      </c>
      <c r="U18315" s="25">
        <f>Table1[[#This Row],[Sales]]*Table1[[#This Row],[Discount]]</f>
        <v>2.8000000000000003</v>
      </c>
      <c r="Z18315"/>
      <c r="AB18315" s="18"/>
    </row>
    <row r="18316" spans="1:28" x14ac:dyDescent="0.25">
      <c r="A18316" t="s">
        <v>88040</v>
      </c>
      <c r="B18316" s="2">
        <v>43748</v>
      </c>
      <c r="C18316" s="2">
        <v>43758</v>
      </c>
      <c r="D18316">
        <v>10</v>
      </c>
      <c r="E18316" t="s">
        <v>24784</v>
      </c>
      <c r="F18316" t="s">
        <v>24785</v>
      </c>
      <c r="G18316" t="s">
        <v>24810</v>
      </c>
      <c r="H18316" s="1">
        <v>159</v>
      </c>
      <c r="I18316">
        <v>2</v>
      </c>
      <c r="J18316">
        <v>0.04</v>
      </c>
      <c r="K18316" s="1">
        <v>66.28</v>
      </c>
      <c r="L18316" s="1">
        <v>6.6280000000000001</v>
      </c>
      <c r="M18316" t="s">
        <v>45</v>
      </c>
      <c r="N18316" t="s">
        <v>36372</v>
      </c>
      <c r="O18316" t="s">
        <v>450</v>
      </c>
      <c r="P18316" t="s">
        <v>25</v>
      </c>
      <c r="Q18316" t="s">
        <v>1872</v>
      </c>
      <c r="R18316" t="s">
        <v>175</v>
      </c>
      <c r="S18316" t="s">
        <v>35</v>
      </c>
      <c r="T18316" t="s">
        <v>36</v>
      </c>
      <c r="U18316" s="25">
        <f>Table1[[#This Row],[Sales]]*Table1[[#This Row],[Discount]]</f>
        <v>6.36</v>
      </c>
      <c r="Z18316"/>
      <c r="AB18316" s="18"/>
    </row>
    <row r="18317" spans="1:28" x14ac:dyDescent="0.25">
      <c r="A18317" t="s">
        <v>74941</v>
      </c>
      <c r="B18317" s="2">
        <v>43570</v>
      </c>
      <c r="C18317" s="2">
        <v>43571</v>
      </c>
      <c r="D18317">
        <v>1</v>
      </c>
      <c r="E18317" t="s">
        <v>13607</v>
      </c>
      <c r="F18317" t="s">
        <v>13608</v>
      </c>
      <c r="G18317" t="s">
        <v>13609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2</v>
      </c>
      <c r="N18317" t="s">
        <v>22513</v>
      </c>
      <c r="O18317" t="s">
        <v>1947</v>
      </c>
      <c r="P18317" t="s">
        <v>25</v>
      </c>
      <c r="Q18317" t="s">
        <v>1850</v>
      </c>
      <c r="R18317" t="s">
        <v>1850</v>
      </c>
      <c r="S18317" t="s">
        <v>435</v>
      </c>
      <c r="T18317" t="s">
        <v>62</v>
      </c>
      <c r="U18317" s="25">
        <f>Table1[[#This Row],[Sales]]*Table1[[#This Row],[Discount]]</f>
        <v>6.4799999999999995</v>
      </c>
      <c r="Z18317"/>
      <c r="AB18317" s="18"/>
    </row>
    <row r="18318" spans="1:28" x14ac:dyDescent="0.25">
      <c r="A18318" t="s">
        <v>74942</v>
      </c>
      <c r="B18318" s="2">
        <v>43752</v>
      </c>
      <c r="C18318" s="2">
        <v>43759</v>
      </c>
      <c r="D18318">
        <v>7</v>
      </c>
      <c r="E18318" t="s">
        <v>13607</v>
      </c>
      <c r="F18318" t="s">
        <v>13608</v>
      </c>
      <c r="G18318" t="s">
        <v>13611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2</v>
      </c>
      <c r="N18318" t="s">
        <v>22514</v>
      </c>
      <c r="O18318" t="s">
        <v>827</v>
      </c>
      <c r="P18318" t="s">
        <v>48</v>
      </c>
      <c r="Q18318" t="s">
        <v>2954</v>
      </c>
      <c r="R18318" t="s">
        <v>2114</v>
      </c>
      <c r="S18318" t="s">
        <v>2114</v>
      </c>
      <c r="T18318" t="s">
        <v>36</v>
      </c>
      <c r="U18318" s="25">
        <f>Table1[[#This Row],[Sales]]*Table1[[#This Row],[Discount]]</f>
        <v>8.44</v>
      </c>
      <c r="Z18318"/>
      <c r="AB18318" s="18"/>
    </row>
    <row r="18319" spans="1:28" x14ac:dyDescent="0.25">
      <c r="A18319" t="s">
        <v>74943</v>
      </c>
      <c r="B18319" s="2">
        <v>43497</v>
      </c>
      <c r="C18319" s="2">
        <v>43500</v>
      </c>
      <c r="D18319">
        <v>3</v>
      </c>
      <c r="E18319" t="s">
        <v>13607</v>
      </c>
      <c r="F18319" t="s">
        <v>13608</v>
      </c>
      <c r="G18319" t="s">
        <v>13613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45</v>
      </c>
      <c r="N18319" t="s">
        <v>22515</v>
      </c>
      <c r="O18319" t="s">
        <v>5360</v>
      </c>
      <c r="P18319" t="s">
        <v>48</v>
      </c>
      <c r="Q18319" t="s">
        <v>2655</v>
      </c>
      <c r="R18319" t="s">
        <v>2656</v>
      </c>
      <c r="S18319" t="s">
        <v>1246</v>
      </c>
      <c r="T18319" t="s">
        <v>150</v>
      </c>
      <c r="U18319" s="25">
        <f>Table1[[#This Row],[Sales]]*Table1[[#This Row],[Discount]]</f>
        <v>0.68</v>
      </c>
      <c r="Z18319"/>
      <c r="AB18319" s="18"/>
    </row>
    <row r="18320" spans="1:28" x14ac:dyDescent="0.25">
      <c r="A18320" t="s">
        <v>74944</v>
      </c>
      <c r="B18320" s="2">
        <v>43686</v>
      </c>
      <c r="C18320" s="2">
        <v>43694</v>
      </c>
      <c r="D18320">
        <v>8</v>
      </c>
      <c r="E18320" t="s">
        <v>13607</v>
      </c>
      <c r="F18320" t="s">
        <v>13608</v>
      </c>
      <c r="G18320" t="s">
        <v>13615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2</v>
      </c>
      <c r="N18320" t="s">
        <v>22516</v>
      </c>
      <c r="O18320" t="s">
        <v>2711</v>
      </c>
      <c r="P18320" t="s">
        <v>25</v>
      </c>
      <c r="Q18320" t="s">
        <v>12345</v>
      </c>
      <c r="R18320" t="s">
        <v>479</v>
      </c>
      <c r="S18320" t="s">
        <v>480</v>
      </c>
      <c r="T18320" t="s">
        <v>150</v>
      </c>
      <c r="U18320" s="25">
        <f>Table1[[#This Row],[Sales]]*Table1[[#This Row],[Discount]]</f>
        <v>2.2800000000000002</v>
      </c>
      <c r="Z18320"/>
      <c r="AB18320" s="18"/>
    </row>
    <row r="18321" spans="1:28" x14ac:dyDescent="0.25">
      <c r="A18321" t="s">
        <v>74945</v>
      </c>
      <c r="B18321" s="2">
        <v>43483</v>
      </c>
      <c r="C18321" s="2">
        <v>43491</v>
      </c>
      <c r="D18321">
        <v>8</v>
      </c>
      <c r="E18321" t="s">
        <v>13607</v>
      </c>
      <c r="F18321" t="s">
        <v>13608</v>
      </c>
      <c r="G18321" t="s">
        <v>13617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2</v>
      </c>
      <c r="N18321" t="s">
        <v>22517</v>
      </c>
      <c r="O18321" t="s">
        <v>425</v>
      </c>
      <c r="P18321" t="s">
        <v>25</v>
      </c>
      <c r="Q18321" t="s">
        <v>353</v>
      </c>
      <c r="R18321" t="s">
        <v>354</v>
      </c>
      <c r="S18321" t="s">
        <v>68</v>
      </c>
      <c r="T18321" t="s">
        <v>121</v>
      </c>
      <c r="U18321" s="25">
        <f>Table1[[#This Row],[Sales]]*Table1[[#This Row],[Discount]]</f>
        <v>0.67</v>
      </c>
      <c r="Z18321"/>
      <c r="AB18321" s="18"/>
    </row>
    <row r="18322" spans="1:28" x14ac:dyDescent="0.25">
      <c r="A18322" t="s">
        <v>74946</v>
      </c>
      <c r="B18322" s="2">
        <v>43601</v>
      </c>
      <c r="C18322" s="2">
        <v>43602</v>
      </c>
      <c r="D18322">
        <v>1</v>
      </c>
      <c r="E18322" t="s">
        <v>13607</v>
      </c>
      <c r="F18322" t="s">
        <v>13608</v>
      </c>
      <c r="G18322" t="s">
        <v>13620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2</v>
      </c>
      <c r="N18322" t="s">
        <v>22518</v>
      </c>
      <c r="O18322" t="s">
        <v>719</v>
      </c>
      <c r="P18322" t="s">
        <v>48</v>
      </c>
      <c r="Q18322" t="s">
        <v>7452</v>
      </c>
      <c r="R18322" t="s">
        <v>7452</v>
      </c>
      <c r="S18322" t="s">
        <v>628</v>
      </c>
      <c r="T18322" t="s">
        <v>629</v>
      </c>
      <c r="U18322" s="25">
        <f>Table1[[#This Row],[Sales]]*Table1[[#This Row],[Discount]]</f>
        <v>3.9000000000000004</v>
      </c>
      <c r="Z18322"/>
      <c r="AB18322" s="18"/>
    </row>
    <row r="18323" spans="1:28" x14ac:dyDescent="0.25">
      <c r="A18323" t="s">
        <v>74947</v>
      </c>
      <c r="B18323" s="2">
        <v>43685</v>
      </c>
      <c r="C18323" s="2">
        <v>43686</v>
      </c>
      <c r="D18323">
        <v>1</v>
      </c>
      <c r="E18323" t="s">
        <v>13607</v>
      </c>
      <c r="F18323" t="s">
        <v>13608</v>
      </c>
      <c r="G18323" t="s">
        <v>13622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2</v>
      </c>
      <c r="N18323" t="s">
        <v>22519</v>
      </c>
      <c r="O18323" t="s">
        <v>2025</v>
      </c>
      <c r="P18323" t="s">
        <v>33</v>
      </c>
      <c r="Q18323" t="s">
        <v>1124</v>
      </c>
      <c r="R18323" t="s">
        <v>1125</v>
      </c>
      <c r="S18323" t="s">
        <v>480</v>
      </c>
      <c r="T18323" t="s">
        <v>150</v>
      </c>
      <c r="U18323" s="25">
        <f>Table1[[#This Row],[Sales]]*Table1[[#This Row],[Discount]]</f>
        <v>5.95</v>
      </c>
      <c r="Z18323"/>
      <c r="AB18323" s="18"/>
    </row>
    <row r="18324" spans="1:28" x14ac:dyDescent="0.25">
      <c r="A18324" t="s">
        <v>74948</v>
      </c>
      <c r="B18324" s="2">
        <v>43608</v>
      </c>
      <c r="C18324" s="2">
        <v>43609</v>
      </c>
      <c r="D18324">
        <v>1</v>
      </c>
      <c r="E18324" t="s">
        <v>13607</v>
      </c>
      <c r="F18324" t="s">
        <v>13608</v>
      </c>
      <c r="G18324" t="s">
        <v>13624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45</v>
      </c>
      <c r="N18324" t="s">
        <v>22520</v>
      </c>
      <c r="O18324" t="s">
        <v>1375</v>
      </c>
      <c r="P18324" t="s">
        <v>25</v>
      </c>
      <c r="Q18324" t="s">
        <v>49</v>
      </c>
      <c r="R18324" t="s">
        <v>49</v>
      </c>
      <c r="S18324" t="s">
        <v>50</v>
      </c>
      <c r="T18324" t="s">
        <v>51</v>
      </c>
      <c r="U18324" s="25">
        <f>Table1[[#This Row],[Sales]]*Table1[[#This Row],[Discount]]</f>
        <v>1.24</v>
      </c>
      <c r="Z18324"/>
      <c r="AB18324" s="18"/>
    </row>
    <row r="18325" spans="1:28" x14ac:dyDescent="0.25">
      <c r="A18325" t="s">
        <v>74949</v>
      </c>
      <c r="B18325" s="2">
        <v>43769</v>
      </c>
      <c r="C18325" s="2">
        <v>43771</v>
      </c>
      <c r="D18325">
        <v>2</v>
      </c>
      <c r="E18325" t="s">
        <v>13607</v>
      </c>
      <c r="F18325" t="s">
        <v>13608</v>
      </c>
      <c r="G18325" t="s">
        <v>1362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2</v>
      </c>
      <c r="N18325" t="s">
        <v>22521</v>
      </c>
      <c r="O18325" t="s">
        <v>1194</v>
      </c>
      <c r="P18325" t="s">
        <v>25</v>
      </c>
      <c r="Q18325" t="s">
        <v>119</v>
      </c>
      <c r="R18325" t="s">
        <v>120</v>
      </c>
      <c r="S18325" t="s">
        <v>68</v>
      </c>
      <c r="T18325" t="s">
        <v>121</v>
      </c>
      <c r="U18325" s="25">
        <f>Table1[[#This Row],[Sales]]*Table1[[#This Row],[Discount]]</f>
        <v>0.70000000000000007</v>
      </c>
      <c r="Z18325"/>
      <c r="AB18325" s="18"/>
    </row>
    <row r="18326" spans="1:28" x14ac:dyDescent="0.25">
      <c r="A18326" t="s">
        <v>74950</v>
      </c>
      <c r="B18326" s="2">
        <v>43521</v>
      </c>
      <c r="C18326" s="2">
        <v>43524</v>
      </c>
      <c r="D18326">
        <v>3</v>
      </c>
      <c r="E18326" t="s">
        <v>13607</v>
      </c>
      <c r="F18326" t="s">
        <v>13608</v>
      </c>
      <c r="G18326" t="s">
        <v>13630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2</v>
      </c>
      <c r="N18326" t="s">
        <v>22522</v>
      </c>
      <c r="O18326" t="s">
        <v>740</v>
      </c>
      <c r="P18326" t="s">
        <v>25</v>
      </c>
      <c r="Q18326" t="s">
        <v>722</v>
      </c>
      <c r="R18326" t="s">
        <v>640</v>
      </c>
      <c r="S18326" t="s">
        <v>68</v>
      </c>
      <c r="T18326" t="s">
        <v>121</v>
      </c>
      <c r="U18326" s="25">
        <f>Table1[[#This Row],[Sales]]*Table1[[#This Row],[Discount]]</f>
        <v>2.66</v>
      </c>
      <c r="Z18326"/>
      <c r="AB18326" s="18"/>
    </row>
    <row r="18327" spans="1:28" x14ac:dyDescent="0.25">
      <c r="A18327" t="s">
        <v>74951</v>
      </c>
      <c r="B18327" s="2">
        <v>43507</v>
      </c>
      <c r="C18327" s="2">
        <v>43510</v>
      </c>
      <c r="D18327">
        <v>3</v>
      </c>
      <c r="E18327" t="s">
        <v>13607</v>
      </c>
      <c r="F18327" t="s">
        <v>13608</v>
      </c>
      <c r="G18327" t="s">
        <v>13609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2</v>
      </c>
      <c r="N18327" t="s">
        <v>22523</v>
      </c>
      <c r="O18327" t="s">
        <v>4214</v>
      </c>
      <c r="P18327" t="s">
        <v>25</v>
      </c>
      <c r="Q18327" t="s">
        <v>2223</v>
      </c>
      <c r="R18327" t="s">
        <v>2224</v>
      </c>
      <c r="S18327" t="s">
        <v>1246</v>
      </c>
      <c r="T18327" t="s">
        <v>150</v>
      </c>
      <c r="U18327" s="25">
        <f>Table1[[#This Row],[Sales]]*Table1[[#This Row],[Discount]]</f>
        <v>6.4799999999999995</v>
      </c>
      <c r="Z18327"/>
      <c r="AB18327" s="18"/>
    </row>
    <row r="18328" spans="1:28" x14ac:dyDescent="0.25">
      <c r="A18328" t="s">
        <v>74952</v>
      </c>
      <c r="B18328" s="2">
        <v>43645</v>
      </c>
      <c r="C18328" s="2">
        <v>43649</v>
      </c>
      <c r="D18328">
        <v>4</v>
      </c>
      <c r="E18328" t="s">
        <v>13607</v>
      </c>
      <c r="F18328" t="s">
        <v>13608</v>
      </c>
      <c r="G18328" t="s">
        <v>13611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45</v>
      </c>
      <c r="N18328" t="s">
        <v>22524</v>
      </c>
      <c r="O18328" t="s">
        <v>842</v>
      </c>
      <c r="P18328" t="s">
        <v>25</v>
      </c>
      <c r="Q18328" t="s">
        <v>22525</v>
      </c>
      <c r="R18328" t="s">
        <v>7446</v>
      </c>
      <c r="S18328" t="s">
        <v>3080</v>
      </c>
      <c r="T18328" t="s">
        <v>82</v>
      </c>
      <c r="U18328" s="25">
        <f>Table1[[#This Row],[Sales]]*Table1[[#This Row],[Discount]]</f>
        <v>8.44</v>
      </c>
      <c r="Z18328"/>
      <c r="AB18328" s="18"/>
    </row>
    <row r="18329" spans="1:28" x14ac:dyDescent="0.25">
      <c r="A18329" t="s">
        <v>74953</v>
      </c>
      <c r="B18329" s="2">
        <v>43595</v>
      </c>
      <c r="C18329" s="2">
        <v>43598</v>
      </c>
      <c r="D18329">
        <v>3</v>
      </c>
      <c r="E18329" t="s">
        <v>13607</v>
      </c>
      <c r="F18329" t="s">
        <v>13608</v>
      </c>
      <c r="G18329" t="s">
        <v>13613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45</v>
      </c>
      <c r="N18329" t="s">
        <v>22526</v>
      </c>
      <c r="O18329" t="s">
        <v>314</v>
      </c>
      <c r="P18329" t="s">
        <v>48</v>
      </c>
      <c r="Q18329" t="s">
        <v>2420</v>
      </c>
      <c r="R18329" t="s">
        <v>2420</v>
      </c>
      <c r="S18329" t="s">
        <v>1271</v>
      </c>
      <c r="T18329" t="s">
        <v>36</v>
      </c>
      <c r="U18329" s="25">
        <f>Table1[[#This Row],[Sales]]*Table1[[#This Row],[Discount]]</f>
        <v>1.36</v>
      </c>
      <c r="Z18329"/>
      <c r="AB18329" s="18"/>
    </row>
    <row r="18330" spans="1:28" x14ac:dyDescent="0.25">
      <c r="A18330" t="s">
        <v>95267</v>
      </c>
      <c r="B18330" s="2">
        <v>43552</v>
      </c>
      <c r="C18330" s="2">
        <v>43561</v>
      </c>
      <c r="D18330">
        <v>9</v>
      </c>
      <c r="E18330" t="s">
        <v>24784</v>
      </c>
      <c r="F18330" t="s">
        <v>24785</v>
      </c>
      <c r="G18330" t="s">
        <v>24810</v>
      </c>
      <c r="H18330" s="1">
        <v>159</v>
      </c>
      <c r="I18330">
        <v>5</v>
      </c>
      <c r="J18330">
        <v>0.01</v>
      </c>
      <c r="K18330" s="1">
        <v>71.05</v>
      </c>
      <c r="L18330" s="1">
        <v>7.1050000000000004</v>
      </c>
      <c r="M18330" t="s">
        <v>45</v>
      </c>
      <c r="N18330" t="s">
        <v>43785</v>
      </c>
      <c r="O18330" t="s">
        <v>450</v>
      </c>
      <c r="P18330" t="s">
        <v>25</v>
      </c>
      <c r="Q18330" t="s">
        <v>1872</v>
      </c>
      <c r="R18330" t="s">
        <v>175</v>
      </c>
      <c r="S18330" t="s">
        <v>35</v>
      </c>
      <c r="T18330" t="s">
        <v>36</v>
      </c>
      <c r="U18330" s="25">
        <f>Table1[[#This Row],[Sales]]*Table1[[#This Row],[Discount]]</f>
        <v>1.59</v>
      </c>
      <c r="Z18330"/>
      <c r="AB18330" s="18"/>
    </row>
    <row r="18331" spans="1:28" x14ac:dyDescent="0.25">
      <c r="A18331" t="s">
        <v>74955</v>
      </c>
      <c r="B18331" s="2">
        <v>43717</v>
      </c>
      <c r="C18331" s="2">
        <v>43722</v>
      </c>
      <c r="D18331">
        <v>5</v>
      </c>
      <c r="E18331" t="s">
        <v>13607</v>
      </c>
      <c r="F18331" t="s">
        <v>13608</v>
      </c>
      <c r="G18331" t="s">
        <v>13617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45</v>
      </c>
      <c r="N18331" t="s">
        <v>22528</v>
      </c>
      <c r="O18331" t="s">
        <v>1766</v>
      </c>
      <c r="P18331" t="s">
        <v>25</v>
      </c>
      <c r="Q18331" t="s">
        <v>8884</v>
      </c>
      <c r="R18331" t="s">
        <v>457</v>
      </c>
      <c r="S18331" t="s">
        <v>68</v>
      </c>
      <c r="T18331" t="s">
        <v>150</v>
      </c>
      <c r="U18331" s="25">
        <f>Table1[[#This Row],[Sales]]*Table1[[#This Row],[Discount]]</f>
        <v>2.68</v>
      </c>
      <c r="Z18331"/>
      <c r="AB18331" s="18"/>
    </row>
    <row r="18332" spans="1:28" x14ac:dyDescent="0.25">
      <c r="A18332" t="s">
        <v>74956</v>
      </c>
      <c r="B18332" s="2">
        <v>43669</v>
      </c>
      <c r="C18332" s="2">
        <v>43672</v>
      </c>
      <c r="D18332">
        <v>3</v>
      </c>
      <c r="E18332" t="s">
        <v>13607</v>
      </c>
      <c r="F18332" t="s">
        <v>13608</v>
      </c>
      <c r="G18332" t="s">
        <v>13620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2</v>
      </c>
      <c r="N18332" t="s">
        <v>22529</v>
      </c>
      <c r="O18332" t="s">
        <v>1348</v>
      </c>
      <c r="P18332" t="s">
        <v>33</v>
      </c>
      <c r="Q18332" t="s">
        <v>2892</v>
      </c>
      <c r="R18332" t="s">
        <v>2892</v>
      </c>
      <c r="S18332" t="s">
        <v>2893</v>
      </c>
      <c r="T18332" t="s">
        <v>108</v>
      </c>
      <c r="U18332" s="25">
        <f>Table1[[#This Row],[Sales]]*Table1[[#This Row],[Discount]]</f>
        <v>2.34</v>
      </c>
      <c r="Z18332"/>
      <c r="AB18332" s="18"/>
    </row>
    <row r="18333" spans="1:28" x14ac:dyDescent="0.25">
      <c r="A18333" t="s">
        <v>74957</v>
      </c>
      <c r="B18333" s="2">
        <v>43742</v>
      </c>
      <c r="C18333" s="2">
        <v>43749</v>
      </c>
      <c r="D18333">
        <v>7</v>
      </c>
      <c r="E18333" t="s">
        <v>13607</v>
      </c>
      <c r="F18333" t="s">
        <v>13608</v>
      </c>
      <c r="G18333" t="s">
        <v>13622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45</v>
      </c>
      <c r="N18333" t="s">
        <v>22530</v>
      </c>
      <c r="O18333" t="s">
        <v>2307</v>
      </c>
      <c r="P18333" t="s">
        <v>33</v>
      </c>
      <c r="Q18333" t="s">
        <v>244</v>
      </c>
      <c r="R18333" t="s">
        <v>96</v>
      </c>
      <c r="S18333" t="s">
        <v>68</v>
      </c>
      <c r="T18333" t="s">
        <v>97</v>
      </c>
      <c r="U18333" s="25">
        <f>Table1[[#This Row],[Sales]]*Table1[[#This Row],[Discount]]</f>
        <v>3.57</v>
      </c>
      <c r="Z18333"/>
      <c r="AB18333" s="18"/>
    </row>
    <row r="18334" spans="1:28" x14ac:dyDescent="0.25">
      <c r="A18334" t="s">
        <v>74958</v>
      </c>
      <c r="B18334" s="2">
        <v>43702</v>
      </c>
      <c r="C18334" s="2">
        <v>43704</v>
      </c>
      <c r="D18334">
        <v>2</v>
      </c>
      <c r="E18334" t="s">
        <v>13607</v>
      </c>
      <c r="F18334" t="s">
        <v>13608</v>
      </c>
      <c r="G18334" t="s">
        <v>13624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2</v>
      </c>
      <c r="N18334" t="s">
        <v>22531</v>
      </c>
      <c r="O18334" t="s">
        <v>2150</v>
      </c>
      <c r="P18334" t="s">
        <v>25</v>
      </c>
      <c r="Q18334" t="s">
        <v>3606</v>
      </c>
      <c r="R18334" t="s">
        <v>3607</v>
      </c>
      <c r="S18334" t="s">
        <v>1709</v>
      </c>
      <c r="T18334" t="s">
        <v>36</v>
      </c>
      <c r="U18334" s="25">
        <f>Table1[[#This Row],[Sales]]*Table1[[#This Row],[Discount]]</f>
        <v>1.24</v>
      </c>
      <c r="Z18334"/>
      <c r="AB18334" s="18"/>
    </row>
    <row r="18335" spans="1:28" x14ac:dyDescent="0.25">
      <c r="A18335" t="s">
        <v>74959</v>
      </c>
      <c r="B18335" s="2">
        <v>43676</v>
      </c>
      <c r="C18335" s="2">
        <v>43683</v>
      </c>
      <c r="D18335">
        <v>7</v>
      </c>
      <c r="E18335" t="s">
        <v>13607</v>
      </c>
      <c r="F18335" t="s">
        <v>13608</v>
      </c>
      <c r="G18335" t="s">
        <v>1362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2</v>
      </c>
      <c r="N18335" t="s">
        <v>22532</v>
      </c>
      <c r="O18335" t="s">
        <v>2083</v>
      </c>
      <c r="P18335" t="s">
        <v>25</v>
      </c>
      <c r="Q18335" t="s">
        <v>26</v>
      </c>
      <c r="R18335" t="s">
        <v>27</v>
      </c>
      <c r="S18335" t="s">
        <v>28</v>
      </c>
      <c r="T18335" t="s">
        <v>29</v>
      </c>
      <c r="U18335" s="25">
        <f>Table1[[#This Row],[Sales]]*Table1[[#This Row],[Discount]]</f>
        <v>2.8000000000000003</v>
      </c>
      <c r="Z18335"/>
      <c r="AB18335" s="18"/>
    </row>
    <row r="18336" spans="1:28" x14ac:dyDescent="0.25">
      <c r="A18336" t="s">
        <v>57307</v>
      </c>
      <c r="B18336" s="2">
        <v>43539</v>
      </c>
      <c r="C18336" s="2">
        <v>43548</v>
      </c>
      <c r="D18336">
        <v>9</v>
      </c>
      <c r="E18336" t="s">
        <v>19</v>
      </c>
      <c r="F18336" t="s">
        <v>20</v>
      </c>
      <c r="G18336" t="s">
        <v>56</v>
      </c>
      <c r="H18336" s="1">
        <v>72</v>
      </c>
      <c r="I18336">
        <v>5</v>
      </c>
      <c r="J18336">
        <v>0.04</v>
      </c>
      <c r="K18336" s="1">
        <v>14.4</v>
      </c>
      <c r="L18336" s="1">
        <v>1.4400000000000002</v>
      </c>
      <c r="M18336" t="s">
        <v>38</v>
      </c>
      <c r="N18336" t="s">
        <v>1871</v>
      </c>
      <c r="O18336" t="s">
        <v>381</v>
      </c>
      <c r="P18336" t="s">
        <v>25</v>
      </c>
      <c r="Q18336" t="s">
        <v>1872</v>
      </c>
      <c r="R18336" t="s">
        <v>175</v>
      </c>
      <c r="S18336" t="s">
        <v>35</v>
      </c>
      <c r="T18336" t="s">
        <v>36</v>
      </c>
      <c r="U18336" s="25">
        <f>Table1[[#This Row],[Sales]]*Table1[[#This Row],[Discount]]</f>
        <v>2.88</v>
      </c>
      <c r="Z18336"/>
      <c r="AB18336" s="18"/>
    </row>
    <row r="18337" spans="1:28" x14ac:dyDescent="0.25">
      <c r="A18337" t="s">
        <v>74961</v>
      </c>
      <c r="B18337" s="2">
        <v>43725</v>
      </c>
      <c r="C18337" s="2">
        <v>43733</v>
      </c>
      <c r="D18337">
        <v>8</v>
      </c>
      <c r="E18337" t="s">
        <v>13607</v>
      </c>
      <c r="F18337" t="s">
        <v>13608</v>
      </c>
      <c r="G18337" t="s">
        <v>13609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45</v>
      </c>
      <c r="N18337" t="s">
        <v>22534</v>
      </c>
      <c r="O18337" t="s">
        <v>842</v>
      </c>
      <c r="P18337" t="s">
        <v>25</v>
      </c>
      <c r="Q18337" t="s">
        <v>244</v>
      </c>
      <c r="R18337" t="s">
        <v>96</v>
      </c>
      <c r="S18337" t="s">
        <v>68</v>
      </c>
      <c r="T18337" t="s">
        <v>97</v>
      </c>
      <c r="U18337" s="25">
        <f>Table1[[#This Row],[Sales]]*Table1[[#This Row],[Discount]]</f>
        <v>8.64</v>
      </c>
      <c r="Z18337"/>
      <c r="AB18337" s="18"/>
    </row>
    <row r="18338" spans="1:28" x14ac:dyDescent="0.25">
      <c r="A18338" t="s">
        <v>74962</v>
      </c>
      <c r="B18338" s="2">
        <v>43815</v>
      </c>
      <c r="C18338" s="2">
        <v>43817</v>
      </c>
      <c r="D18338">
        <v>2</v>
      </c>
      <c r="E18338" t="s">
        <v>13607</v>
      </c>
      <c r="F18338" t="s">
        <v>13608</v>
      </c>
      <c r="G18338" t="s">
        <v>13611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45</v>
      </c>
      <c r="N18338" t="s">
        <v>22535</v>
      </c>
      <c r="O18338" t="s">
        <v>842</v>
      </c>
      <c r="P18338" t="s">
        <v>25</v>
      </c>
      <c r="Q18338" t="s">
        <v>244</v>
      </c>
      <c r="R18338" t="s">
        <v>96</v>
      </c>
      <c r="S18338" t="s">
        <v>68</v>
      </c>
      <c r="T18338" t="s">
        <v>97</v>
      </c>
      <c r="U18338" s="25">
        <f>Table1[[#This Row],[Sales]]*Table1[[#This Row],[Discount]]</f>
        <v>6.33</v>
      </c>
      <c r="Z18338"/>
      <c r="AB18338" s="18"/>
    </row>
    <row r="18339" spans="1:28" x14ac:dyDescent="0.25">
      <c r="A18339" t="s">
        <v>74963</v>
      </c>
      <c r="B18339" s="2">
        <v>43665</v>
      </c>
      <c r="C18339" s="2">
        <v>43666</v>
      </c>
      <c r="D18339">
        <v>1</v>
      </c>
      <c r="E18339" t="s">
        <v>13607</v>
      </c>
      <c r="F18339" t="s">
        <v>13608</v>
      </c>
      <c r="G18339" t="s">
        <v>13613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45</v>
      </c>
      <c r="N18339" t="s">
        <v>22536</v>
      </c>
      <c r="O18339" t="s">
        <v>482</v>
      </c>
      <c r="P18339" t="s">
        <v>33</v>
      </c>
      <c r="Q18339" t="s">
        <v>14893</v>
      </c>
      <c r="R18339" t="s">
        <v>36</v>
      </c>
      <c r="S18339" t="s">
        <v>1169</v>
      </c>
      <c r="T18339" t="s">
        <v>108</v>
      </c>
      <c r="U18339" s="25">
        <f>Table1[[#This Row],[Sales]]*Table1[[#This Row],[Discount]]</f>
        <v>0.68</v>
      </c>
      <c r="Z18339"/>
      <c r="AB18339" s="18"/>
    </row>
    <row r="18340" spans="1:28" x14ac:dyDescent="0.25">
      <c r="A18340" t="s">
        <v>74964</v>
      </c>
      <c r="B18340" s="2">
        <v>43584</v>
      </c>
      <c r="C18340" s="2">
        <v>43591</v>
      </c>
      <c r="D18340">
        <v>7</v>
      </c>
      <c r="E18340" t="s">
        <v>13607</v>
      </c>
      <c r="F18340" t="s">
        <v>13608</v>
      </c>
      <c r="G18340" t="s">
        <v>13615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45</v>
      </c>
      <c r="N18340" t="s">
        <v>22537</v>
      </c>
      <c r="O18340" t="s">
        <v>4053</v>
      </c>
      <c r="P18340" t="s">
        <v>25</v>
      </c>
      <c r="Q18340" t="s">
        <v>2113</v>
      </c>
      <c r="R18340" t="s">
        <v>2114</v>
      </c>
      <c r="S18340" t="s">
        <v>2114</v>
      </c>
      <c r="T18340" t="s">
        <v>36</v>
      </c>
      <c r="U18340" s="25">
        <f>Table1[[#This Row],[Sales]]*Table1[[#This Row],[Discount]]</f>
        <v>6.84</v>
      </c>
      <c r="Z18340"/>
      <c r="AB18340" s="18"/>
    </row>
    <row r="18341" spans="1:28" x14ac:dyDescent="0.25">
      <c r="A18341" t="s">
        <v>70728</v>
      </c>
      <c r="B18341" s="2">
        <v>43588</v>
      </c>
      <c r="C18341" s="2">
        <v>43598</v>
      </c>
      <c r="D18341">
        <v>10</v>
      </c>
      <c r="E18341" t="s">
        <v>13607</v>
      </c>
      <c r="F18341" t="s">
        <v>13608</v>
      </c>
      <c r="G18341" t="s">
        <v>13622</v>
      </c>
      <c r="H18341" s="1">
        <v>119</v>
      </c>
      <c r="I18341">
        <v>1</v>
      </c>
      <c r="J18341">
        <v>0.05</v>
      </c>
      <c r="K18341" s="1">
        <v>33.049999999999997</v>
      </c>
      <c r="L18341" s="1">
        <v>3.3049999999999997</v>
      </c>
      <c r="M18341" t="s">
        <v>22</v>
      </c>
      <c r="N18341" t="s">
        <v>18056</v>
      </c>
      <c r="O18341" t="s">
        <v>326</v>
      </c>
      <c r="P18341" t="s">
        <v>48</v>
      </c>
      <c r="Q18341" t="s">
        <v>1872</v>
      </c>
      <c r="R18341" t="s">
        <v>175</v>
      </c>
      <c r="S18341" t="s">
        <v>35</v>
      </c>
      <c r="T18341" t="s">
        <v>36</v>
      </c>
      <c r="U18341" s="25">
        <f>Table1[[#This Row],[Sales]]*Table1[[#This Row],[Discount]]</f>
        <v>5.95</v>
      </c>
      <c r="Z18341"/>
      <c r="AB18341" s="18"/>
    </row>
    <row r="18342" spans="1:28" x14ac:dyDescent="0.25">
      <c r="A18342" t="s">
        <v>72798</v>
      </c>
      <c r="B18342" s="2">
        <v>43665</v>
      </c>
      <c r="C18342" s="2">
        <v>43675</v>
      </c>
      <c r="D18342">
        <v>10</v>
      </c>
      <c r="E18342" t="s">
        <v>13607</v>
      </c>
      <c r="F18342" t="s">
        <v>13608</v>
      </c>
      <c r="G18342" t="s">
        <v>13624</v>
      </c>
      <c r="H18342" s="1">
        <v>124</v>
      </c>
      <c r="I18342">
        <v>2</v>
      </c>
      <c r="J18342">
        <v>0.04</v>
      </c>
      <c r="K18342" s="1">
        <v>34.08</v>
      </c>
      <c r="L18342" s="1">
        <v>3.4079999999999999</v>
      </c>
      <c r="M18342" t="s">
        <v>22</v>
      </c>
      <c r="N18342" t="s">
        <v>20245</v>
      </c>
      <c r="O18342" t="s">
        <v>326</v>
      </c>
      <c r="P18342" t="s">
        <v>48</v>
      </c>
      <c r="Q18342" t="s">
        <v>1872</v>
      </c>
      <c r="R18342" t="s">
        <v>175</v>
      </c>
      <c r="S18342" t="s">
        <v>35</v>
      </c>
      <c r="T18342" t="s">
        <v>36</v>
      </c>
      <c r="U18342" s="25">
        <f>Table1[[#This Row],[Sales]]*Table1[[#This Row],[Discount]]</f>
        <v>4.96</v>
      </c>
      <c r="Z18342"/>
      <c r="AB18342" s="18"/>
    </row>
    <row r="18343" spans="1:28" x14ac:dyDescent="0.25">
      <c r="A18343" t="s">
        <v>74967</v>
      </c>
      <c r="B18343" s="2">
        <v>43636</v>
      </c>
      <c r="C18343" s="2">
        <v>43638</v>
      </c>
      <c r="D18343">
        <v>2</v>
      </c>
      <c r="E18343" t="s">
        <v>13607</v>
      </c>
      <c r="F18343" t="s">
        <v>13608</v>
      </c>
      <c r="G18343" t="s">
        <v>13622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45</v>
      </c>
      <c r="N18343" t="s">
        <v>22540</v>
      </c>
      <c r="O18343" t="s">
        <v>798</v>
      </c>
      <c r="P18343" t="s">
        <v>33</v>
      </c>
      <c r="Q18343" t="s">
        <v>868</v>
      </c>
      <c r="R18343" t="s">
        <v>868</v>
      </c>
      <c r="S18343" t="s">
        <v>869</v>
      </c>
      <c r="T18343" t="s">
        <v>75</v>
      </c>
      <c r="U18343" s="25">
        <f>Table1[[#This Row],[Sales]]*Table1[[#This Row],[Discount]]</f>
        <v>1.19</v>
      </c>
      <c r="Z18343"/>
      <c r="AB18343" s="18"/>
    </row>
    <row r="18344" spans="1:28" x14ac:dyDescent="0.25">
      <c r="A18344" t="s">
        <v>74968</v>
      </c>
      <c r="B18344" s="2">
        <v>43668</v>
      </c>
      <c r="C18344" s="2">
        <v>43669</v>
      </c>
      <c r="D18344">
        <v>1</v>
      </c>
      <c r="E18344" t="s">
        <v>13607</v>
      </c>
      <c r="F18344" t="s">
        <v>13608</v>
      </c>
      <c r="G18344" t="s">
        <v>13624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45</v>
      </c>
      <c r="N18344" t="s">
        <v>22541</v>
      </c>
      <c r="O18344" t="s">
        <v>2257</v>
      </c>
      <c r="P18344" t="s">
        <v>25</v>
      </c>
      <c r="Q18344" t="s">
        <v>14753</v>
      </c>
      <c r="R18344" t="s">
        <v>789</v>
      </c>
      <c r="S18344" t="s">
        <v>28</v>
      </c>
      <c r="T18344" t="s">
        <v>29</v>
      </c>
      <c r="U18344" s="25">
        <f>Table1[[#This Row],[Sales]]*Table1[[#This Row],[Discount]]</f>
        <v>1.24</v>
      </c>
      <c r="Z18344"/>
      <c r="AB18344" s="18"/>
    </row>
    <row r="18345" spans="1:28" x14ac:dyDescent="0.25">
      <c r="A18345" t="s">
        <v>86740</v>
      </c>
      <c r="B18345" s="2">
        <v>43823</v>
      </c>
      <c r="C18345" s="2">
        <v>42372</v>
      </c>
      <c r="D18345">
        <v>10</v>
      </c>
      <c r="E18345" t="s">
        <v>24784</v>
      </c>
      <c r="F18345" t="s">
        <v>24785</v>
      </c>
      <c r="G18345" t="s">
        <v>24804</v>
      </c>
      <c r="H18345" s="1">
        <v>213</v>
      </c>
      <c r="I18345">
        <v>3</v>
      </c>
      <c r="J18345">
        <v>0.03</v>
      </c>
      <c r="K18345" s="1">
        <v>113.83</v>
      </c>
      <c r="L18345" s="1">
        <v>11.383000000000001</v>
      </c>
      <c r="M18345" t="s">
        <v>45</v>
      </c>
      <c r="N18345" t="s">
        <v>35050</v>
      </c>
      <c r="O18345" t="s">
        <v>3817</v>
      </c>
      <c r="P18345" t="s">
        <v>25</v>
      </c>
      <c r="Q18345" t="s">
        <v>35051</v>
      </c>
      <c r="R18345" t="s">
        <v>1270</v>
      </c>
      <c r="S18345" t="s">
        <v>1271</v>
      </c>
      <c r="T18345" t="s">
        <v>36</v>
      </c>
      <c r="U18345" s="25">
        <f>Table1[[#This Row],[Sales]]*Table1[[#This Row],[Discount]]</f>
        <v>6.39</v>
      </c>
      <c r="Z18345"/>
      <c r="AB18345" s="18"/>
    </row>
    <row r="18346" spans="1:28" x14ac:dyDescent="0.25">
      <c r="A18346" t="s">
        <v>74970</v>
      </c>
      <c r="B18346" s="2">
        <v>43749</v>
      </c>
      <c r="C18346" s="2">
        <v>43752</v>
      </c>
      <c r="D18346">
        <v>3</v>
      </c>
      <c r="E18346" t="s">
        <v>13607</v>
      </c>
      <c r="F18346" t="s">
        <v>13608</v>
      </c>
      <c r="G18346" t="s">
        <v>13630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45</v>
      </c>
      <c r="N18346" t="s">
        <v>22543</v>
      </c>
      <c r="O18346" t="s">
        <v>1258</v>
      </c>
      <c r="P18346" t="s">
        <v>25</v>
      </c>
      <c r="Q18346" t="s">
        <v>2756</v>
      </c>
      <c r="R18346" t="s">
        <v>229</v>
      </c>
      <c r="S18346" t="s">
        <v>68</v>
      </c>
      <c r="T18346" t="s">
        <v>150</v>
      </c>
      <c r="U18346" s="25">
        <f>Table1[[#This Row],[Sales]]*Table1[[#This Row],[Discount]]</f>
        <v>5.32</v>
      </c>
      <c r="Z18346"/>
      <c r="AB18346" s="18"/>
    </row>
    <row r="18347" spans="1:28" x14ac:dyDescent="0.25">
      <c r="A18347" t="s">
        <v>74971</v>
      </c>
      <c r="B18347" s="2">
        <v>43813</v>
      </c>
      <c r="C18347" s="2">
        <v>43817</v>
      </c>
      <c r="D18347">
        <v>4</v>
      </c>
      <c r="E18347" t="s">
        <v>13607</v>
      </c>
      <c r="F18347" t="s">
        <v>13608</v>
      </c>
      <c r="G18347" t="s">
        <v>13609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45</v>
      </c>
      <c r="N18347" t="s">
        <v>22544</v>
      </c>
      <c r="O18347" t="s">
        <v>840</v>
      </c>
      <c r="P18347" t="s">
        <v>25</v>
      </c>
      <c r="Q18347" t="s">
        <v>15612</v>
      </c>
      <c r="R18347" t="s">
        <v>1820</v>
      </c>
      <c r="S18347" t="s">
        <v>334</v>
      </c>
      <c r="T18347" t="s">
        <v>108</v>
      </c>
      <c r="U18347" s="25">
        <f>Table1[[#This Row],[Sales]]*Table1[[#This Row],[Discount]]</f>
        <v>8.64</v>
      </c>
      <c r="Z18347"/>
      <c r="AB18347" s="18"/>
    </row>
    <row r="18348" spans="1:28" x14ac:dyDescent="0.25">
      <c r="A18348" t="s">
        <v>74972</v>
      </c>
      <c r="B18348" s="2">
        <v>43540</v>
      </c>
      <c r="C18348" s="2">
        <v>43547</v>
      </c>
      <c r="D18348">
        <v>7</v>
      </c>
      <c r="E18348" t="s">
        <v>13607</v>
      </c>
      <c r="F18348" t="s">
        <v>13608</v>
      </c>
      <c r="G18348" t="s">
        <v>13611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45</v>
      </c>
      <c r="N18348" t="s">
        <v>22545</v>
      </c>
      <c r="O18348" t="s">
        <v>8079</v>
      </c>
      <c r="P18348" t="s">
        <v>48</v>
      </c>
      <c r="Q18348" t="s">
        <v>2447</v>
      </c>
      <c r="R18348" t="s">
        <v>2447</v>
      </c>
      <c r="S18348" t="s">
        <v>876</v>
      </c>
      <c r="T18348" t="s">
        <v>108</v>
      </c>
      <c r="U18348" s="25">
        <f>Table1[[#This Row],[Sales]]*Table1[[#This Row],[Discount]]</f>
        <v>8.44</v>
      </c>
      <c r="Z18348"/>
      <c r="AB18348" s="18"/>
    </row>
    <row r="18349" spans="1:28" x14ac:dyDescent="0.25">
      <c r="A18349" t="s">
        <v>74973</v>
      </c>
      <c r="B18349" s="2">
        <v>43497</v>
      </c>
      <c r="C18349" s="2">
        <v>43502</v>
      </c>
      <c r="D18349">
        <v>5</v>
      </c>
      <c r="E18349" t="s">
        <v>13607</v>
      </c>
      <c r="F18349" t="s">
        <v>13608</v>
      </c>
      <c r="G18349" t="s">
        <v>13613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45</v>
      </c>
      <c r="N18349" t="s">
        <v>22546</v>
      </c>
      <c r="O18349" t="s">
        <v>798</v>
      </c>
      <c r="P18349" t="s">
        <v>33</v>
      </c>
      <c r="Q18349" t="s">
        <v>8033</v>
      </c>
      <c r="R18349" t="s">
        <v>8034</v>
      </c>
      <c r="S18349" t="s">
        <v>368</v>
      </c>
      <c r="T18349" t="s">
        <v>108</v>
      </c>
      <c r="U18349" s="25">
        <f>Table1[[#This Row],[Sales]]*Table1[[#This Row],[Discount]]</f>
        <v>1.36</v>
      </c>
      <c r="Z18349"/>
      <c r="AB18349" s="18"/>
    </row>
    <row r="18350" spans="1:28" x14ac:dyDescent="0.25">
      <c r="A18350" t="s">
        <v>74974</v>
      </c>
      <c r="B18350" s="2">
        <v>43757</v>
      </c>
      <c r="C18350" s="2">
        <v>43762</v>
      </c>
      <c r="D18350">
        <v>5</v>
      </c>
      <c r="E18350" t="s">
        <v>13607</v>
      </c>
      <c r="F18350" t="s">
        <v>13608</v>
      </c>
      <c r="G18350" t="s">
        <v>13615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45</v>
      </c>
      <c r="N18350" t="s">
        <v>22547</v>
      </c>
      <c r="O18350" t="s">
        <v>3218</v>
      </c>
      <c r="P18350" t="s">
        <v>33</v>
      </c>
      <c r="Q18350" t="s">
        <v>1085</v>
      </c>
      <c r="R18350" t="s">
        <v>333</v>
      </c>
      <c r="S18350" t="s">
        <v>334</v>
      </c>
      <c r="T18350" t="s">
        <v>108</v>
      </c>
      <c r="U18350" s="25">
        <f>Table1[[#This Row],[Sales]]*Table1[[#This Row],[Discount]]</f>
        <v>9.120000000000001</v>
      </c>
      <c r="Z18350"/>
      <c r="AB18350" s="18"/>
    </row>
    <row r="18351" spans="1:28" x14ac:dyDescent="0.25">
      <c r="A18351" t="s">
        <v>74975</v>
      </c>
      <c r="B18351" s="2">
        <v>43756</v>
      </c>
      <c r="C18351" s="2">
        <v>43760</v>
      </c>
      <c r="D18351">
        <v>4</v>
      </c>
      <c r="E18351" t="s">
        <v>13607</v>
      </c>
      <c r="F18351" t="s">
        <v>13608</v>
      </c>
      <c r="G18351" t="s">
        <v>13617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2</v>
      </c>
      <c r="N18351" t="s">
        <v>22548</v>
      </c>
      <c r="O18351" t="s">
        <v>1944</v>
      </c>
      <c r="P18351" t="s">
        <v>48</v>
      </c>
      <c r="Q18351" t="s">
        <v>5563</v>
      </c>
      <c r="R18351" t="s">
        <v>5564</v>
      </c>
      <c r="S18351" t="s">
        <v>261</v>
      </c>
      <c r="T18351" t="s">
        <v>150</v>
      </c>
      <c r="U18351" s="25">
        <f>Table1[[#This Row],[Sales]]*Table1[[#This Row],[Discount]]</f>
        <v>2.0099999999999998</v>
      </c>
      <c r="Z18351"/>
      <c r="AB18351" s="18"/>
    </row>
    <row r="18352" spans="1:28" x14ac:dyDescent="0.25">
      <c r="A18352" t="s">
        <v>74976</v>
      </c>
      <c r="B18352" s="2">
        <v>43662</v>
      </c>
      <c r="C18352" s="2">
        <v>43669</v>
      </c>
      <c r="D18352">
        <v>7</v>
      </c>
      <c r="E18352" t="s">
        <v>13607</v>
      </c>
      <c r="F18352" t="s">
        <v>13608</v>
      </c>
      <c r="G18352" t="s">
        <v>13620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45</v>
      </c>
      <c r="N18352" t="s">
        <v>22549</v>
      </c>
      <c r="O18352" t="s">
        <v>328</v>
      </c>
      <c r="P18352" t="s">
        <v>25</v>
      </c>
      <c r="Q18352" t="s">
        <v>753</v>
      </c>
      <c r="R18352" t="s">
        <v>754</v>
      </c>
      <c r="S18352" t="s">
        <v>480</v>
      </c>
      <c r="T18352" t="s">
        <v>150</v>
      </c>
      <c r="U18352" s="25">
        <f>Table1[[#This Row],[Sales]]*Table1[[#This Row],[Discount]]</f>
        <v>0.78</v>
      </c>
      <c r="Z18352"/>
      <c r="AB18352" s="18"/>
    </row>
    <row r="18353" spans="1:28" x14ac:dyDescent="0.25">
      <c r="A18353" t="s">
        <v>74977</v>
      </c>
      <c r="B18353" s="2">
        <v>43653</v>
      </c>
      <c r="C18353" s="2">
        <v>43658</v>
      </c>
      <c r="D18353">
        <v>5</v>
      </c>
      <c r="E18353" t="s">
        <v>13607</v>
      </c>
      <c r="F18353" t="s">
        <v>13608</v>
      </c>
      <c r="G18353" t="s">
        <v>13622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2</v>
      </c>
      <c r="N18353" t="s">
        <v>22550</v>
      </c>
      <c r="O18353" t="s">
        <v>14248</v>
      </c>
      <c r="P18353" t="s">
        <v>48</v>
      </c>
      <c r="Q18353" t="s">
        <v>26</v>
      </c>
      <c r="R18353" t="s">
        <v>27</v>
      </c>
      <c r="S18353" t="s">
        <v>28</v>
      </c>
      <c r="T18353" t="s">
        <v>29</v>
      </c>
      <c r="U18353" s="25">
        <f>Table1[[#This Row],[Sales]]*Table1[[#This Row],[Discount]]</f>
        <v>5.95</v>
      </c>
      <c r="Z18353"/>
      <c r="AB18353" s="18"/>
    </row>
    <row r="18354" spans="1:28" x14ac:dyDescent="0.25">
      <c r="A18354" t="s">
        <v>74978</v>
      </c>
      <c r="B18354" s="2">
        <v>43679</v>
      </c>
      <c r="C18354" s="2">
        <v>43683</v>
      </c>
      <c r="D18354">
        <v>4</v>
      </c>
      <c r="E18354" t="s">
        <v>13607</v>
      </c>
      <c r="F18354" t="s">
        <v>13608</v>
      </c>
      <c r="G18354" t="s">
        <v>13624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45</v>
      </c>
      <c r="N18354" t="s">
        <v>22551</v>
      </c>
      <c r="O18354" t="s">
        <v>2550</v>
      </c>
      <c r="P18354" t="s">
        <v>25</v>
      </c>
      <c r="Q18354" t="s">
        <v>4566</v>
      </c>
      <c r="R18354" t="s">
        <v>578</v>
      </c>
      <c r="S18354" t="s">
        <v>132</v>
      </c>
      <c r="T18354" t="s">
        <v>51</v>
      </c>
      <c r="U18354" s="25">
        <f>Table1[[#This Row],[Sales]]*Table1[[#This Row],[Discount]]</f>
        <v>6.2</v>
      </c>
      <c r="Z18354"/>
      <c r="AB18354" s="18"/>
    </row>
    <row r="18355" spans="1:28" x14ac:dyDescent="0.25">
      <c r="A18355" t="s">
        <v>74979</v>
      </c>
      <c r="B18355" s="2">
        <v>43702</v>
      </c>
      <c r="C18355" s="2">
        <v>43708</v>
      </c>
      <c r="D18355">
        <v>6</v>
      </c>
      <c r="E18355" t="s">
        <v>13607</v>
      </c>
      <c r="F18355" t="s">
        <v>13608</v>
      </c>
      <c r="G18355" t="s">
        <v>1362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45</v>
      </c>
      <c r="N18355" t="s">
        <v>22552</v>
      </c>
      <c r="O18355" t="s">
        <v>626</v>
      </c>
      <c r="P18355" t="s">
        <v>25</v>
      </c>
      <c r="Q18355" t="s">
        <v>119</v>
      </c>
      <c r="R18355" t="s">
        <v>120</v>
      </c>
      <c r="S18355" t="s">
        <v>68</v>
      </c>
      <c r="T18355" t="s">
        <v>121</v>
      </c>
      <c r="U18355" s="25">
        <f>Table1[[#This Row],[Sales]]*Table1[[#This Row],[Discount]]</f>
        <v>3.5</v>
      </c>
      <c r="Z18355"/>
      <c r="AB18355" s="18"/>
    </row>
    <row r="18356" spans="1:28" x14ac:dyDescent="0.25">
      <c r="A18356" t="s">
        <v>74980</v>
      </c>
      <c r="B18356" s="2">
        <v>43487</v>
      </c>
      <c r="C18356" s="2">
        <v>43488</v>
      </c>
      <c r="D18356">
        <v>1</v>
      </c>
      <c r="E18356" t="s">
        <v>13607</v>
      </c>
      <c r="F18356" t="s">
        <v>13608</v>
      </c>
      <c r="G18356" t="s">
        <v>13630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2</v>
      </c>
      <c r="N18356" t="s">
        <v>22553</v>
      </c>
      <c r="O18356" t="s">
        <v>5104</v>
      </c>
      <c r="P18356" t="s">
        <v>33</v>
      </c>
      <c r="Q18356" t="s">
        <v>775</v>
      </c>
      <c r="R18356" t="s">
        <v>776</v>
      </c>
      <c r="S18356" t="s">
        <v>68</v>
      </c>
      <c r="T18356" t="s">
        <v>36</v>
      </c>
      <c r="U18356" s="25">
        <f>Table1[[#This Row],[Sales]]*Table1[[#This Row],[Discount]]</f>
        <v>1.33</v>
      </c>
      <c r="Z18356"/>
      <c r="AB18356" s="18"/>
    </row>
    <row r="18357" spans="1:28" x14ac:dyDescent="0.25">
      <c r="A18357" t="s">
        <v>86063</v>
      </c>
      <c r="B18357" s="2">
        <v>43599</v>
      </c>
      <c r="C18357" s="2">
        <v>43609</v>
      </c>
      <c r="D18357">
        <v>10</v>
      </c>
      <c r="E18357" t="s">
        <v>24784</v>
      </c>
      <c r="F18357" t="s">
        <v>24785</v>
      </c>
      <c r="G18357" t="s">
        <v>24788</v>
      </c>
      <c r="H18357" s="1">
        <v>196</v>
      </c>
      <c r="I18357">
        <v>5</v>
      </c>
      <c r="J18357">
        <v>0.04</v>
      </c>
      <c r="K18357" s="1">
        <v>76.8</v>
      </c>
      <c r="L18357" s="1">
        <v>7.68</v>
      </c>
      <c r="M18357" t="s">
        <v>22</v>
      </c>
      <c r="N18357" t="s">
        <v>34344</v>
      </c>
      <c r="O18357" t="s">
        <v>609</v>
      </c>
      <c r="P18357" t="s">
        <v>48</v>
      </c>
      <c r="Q18357" t="s">
        <v>17269</v>
      </c>
      <c r="R18357" t="s">
        <v>17270</v>
      </c>
      <c r="S18357" t="s">
        <v>415</v>
      </c>
      <c r="T18357" t="s">
        <v>75</v>
      </c>
      <c r="U18357" s="25">
        <f>Table1[[#This Row],[Sales]]*Table1[[#This Row],[Discount]]</f>
        <v>7.84</v>
      </c>
      <c r="Z18357"/>
      <c r="AB18357" s="18"/>
    </row>
    <row r="18358" spans="1:28" x14ac:dyDescent="0.25">
      <c r="A18358" t="s">
        <v>85788</v>
      </c>
      <c r="B18358" s="2">
        <v>43723</v>
      </c>
      <c r="C18358" s="2">
        <v>43733</v>
      </c>
      <c r="D18358">
        <v>10</v>
      </c>
      <c r="E18358" t="s">
        <v>24784</v>
      </c>
      <c r="F18358" t="s">
        <v>24785</v>
      </c>
      <c r="G18358" t="s">
        <v>24788</v>
      </c>
      <c r="H18358" s="1">
        <v>196</v>
      </c>
      <c r="I18358">
        <v>2</v>
      </c>
      <c r="J18358">
        <v>0.01</v>
      </c>
      <c r="K18358" s="1">
        <v>112.08</v>
      </c>
      <c r="L18358" s="1">
        <v>11.208</v>
      </c>
      <c r="M18358" t="s">
        <v>22</v>
      </c>
      <c r="N18358" t="s">
        <v>34064</v>
      </c>
      <c r="O18358" t="s">
        <v>8079</v>
      </c>
      <c r="P18358" t="s">
        <v>48</v>
      </c>
      <c r="Q18358" t="s">
        <v>15000</v>
      </c>
      <c r="R18358" t="s">
        <v>448</v>
      </c>
      <c r="S18358" t="s">
        <v>74</v>
      </c>
      <c r="T18358" t="s">
        <v>75</v>
      </c>
      <c r="U18358" s="25">
        <f>Table1[[#This Row],[Sales]]*Table1[[#This Row],[Discount]]</f>
        <v>1.96</v>
      </c>
      <c r="Z18358"/>
      <c r="AB18358" s="18"/>
    </row>
    <row r="18359" spans="1:28" x14ac:dyDescent="0.25">
      <c r="A18359" t="s">
        <v>74983</v>
      </c>
      <c r="B18359" s="2">
        <v>43622</v>
      </c>
      <c r="C18359" s="2">
        <v>43630</v>
      </c>
      <c r="D18359">
        <v>8</v>
      </c>
      <c r="E18359" t="s">
        <v>13607</v>
      </c>
      <c r="F18359" t="s">
        <v>13608</v>
      </c>
      <c r="G18359" t="s">
        <v>13613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2</v>
      </c>
      <c r="N18359" t="s">
        <v>22556</v>
      </c>
      <c r="O18359" t="s">
        <v>3918</v>
      </c>
      <c r="P18359" t="s">
        <v>48</v>
      </c>
      <c r="Q18359" t="s">
        <v>574</v>
      </c>
      <c r="R18359" t="s">
        <v>574</v>
      </c>
      <c r="S18359" t="s">
        <v>126</v>
      </c>
      <c r="T18359" t="s">
        <v>62</v>
      </c>
      <c r="U18359" s="25">
        <f>Table1[[#This Row],[Sales]]*Table1[[#This Row],[Discount]]</f>
        <v>0.34</v>
      </c>
      <c r="Z18359"/>
      <c r="AB18359" s="18"/>
    </row>
    <row r="18360" spans="1:28" x14ac:dyDescent="0.25">
      <c r="A18360" t="s">
        <v>101075</v>
      </c>
      <c r="B18360" s="2">
        <v>43803</v>
      </c>
      <c r="C18360" s="2">
        <v>43813</v>
      </c>
      <c r="D18360">
        <v>10</v>
      </c>
      <c r="E18360" t="s">
        <v>24784</v>
      </c>
      <c r="F18360" t="s">
        <v>24785</v>
      </c>
      <c r="G18360" t="s">
        <v>24806</v>
      </c>
      <c r="H18360" s="1">
        <v>62</v>
      </c>
      <c r="I18360">
        <v>3</v>
      </c>
      <c r="J18360">
        <v>0.02</v>
      </c>
      <c r="K18360" s="1">
        <v>20.666666666666668</v>
      </c>
      <c r="L18360" s="1">
        <v>2.0666666666666669</v>
      </c>
      <c r="M18360" t="s">
        <v>22</v>
      </c>
      <c r="N18360" t="s">
        <v>49704</v>
      </c>
      <c r="O18360" t="s">
        <v>8079</v>
      </c>
      <c r="P18360" t="s">
        <v>48</v>
      </c>
      <c r="Q18360" t="s">
        <v>15000</v>
      </c>
      <c r="R18360" t="s">
        <v>448</v>
      </c>
      <c r="S18360" t="s">
        <v>74</v>
      </c>
      <c r="T18360" t="s">
        <v>75</v>
      </c>
      <c r="U18360" s="25">
        <f>Table1[[#This Row],[Sales]]*Table1[[#This Row],[Discount]]</f>
        <v>1.24</v>
      </c>
      <c r="Z18360"/>
      <c r="AB18360" s="18"/>
    </row>
    <row r="18361" spans="1:28" x14ac:dyDescent="0.25">
      <c r="A18361" t="s">
        <v>89718</v>
      </c>
      <c r="B18361" s="2">
        <v>43550</v>
      </c>
      <c r="C18361" s="2">
        <v>43559</v>
      </c>
      <c r="D18361">
        <v>9</v>
      </c>
      <c r="E18361" t="s">
        <v>24784</v>
      </c>
      <c r="F18361" t="s">
        <v>24785</v>
      </c>
      <c r="G18361" t="s">
        <v>24799</v>
      </c>
      <c r="H18361" s="1">
        <v>122</v>
      </c>
      <c r="I18361">
        <v>5</v>
      </c>
      <c r="J18361">
        <v>0.05</v>
      </c>
      <c r="K18361" s="1">
        <v>11.499999999999996</v>
      </c>
      <c r="L18361" s="1">
        <v>1.1499999999999997</v>
      </c>
      <c r="M18361" t="s">
        <v>22</v>
      </c>
      <c r="N18361" t="s">
        <v>38104</v>
      </c>
      <c r="O18361" t="s">
        <v>1713</v>
      </c>
      <c r="P18361" t="s">
        <v>33</v>
      </c>
      <c r="Q18361" t="s">
        <v>14862</v>
      </c>
      <c r="R18361" t="s">
        <v>598</v>
      </c>
      <c r="S18361" t="s">
        <v>74</v>
      </c>
      <c r="T18361" t="s">
        <v>75</v>
      </c>
      <c r="U18361" s="25">
        <f>Table1[[#This Row],[Sales]]*Table1[[#This Row],[Discount]]</f>
        <v>6.1000000000000005</v>
      </c>
      <c r="Z18361"/>
      <c r="AB18361" s="18"/>
    </row>
    <row r="18362" spans="1:28" x14ac:dyDescent="0.25">
      <c r="A18362" t="s">
        <v>74986</v>
      </c>
      <c r="B18362" s="2">
        <v>43733</v>
      </c>
      <c r="C18362" s="2">
        <v>43735</v>
      </c>
      <c r="D18362">
        <v>2</v>
      </c>
      <c r="E18362" t="s">
        <v>13607</v>
      </c>
      <c r="F18362" t="s">
        <v>13608</v>
      </c>
      <c r="G18362" t="s">
        <v>13620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45</v>
      </c>
      <c r="N18362" t="s">
        <v>22559</v>
      </c>
      <c r="O18362" t="s">
        <v>1012</v>
      </c>
      <c r="P18362" t="s">
        <v>48</v>
      </c>
      <c r="Q18362" t="s">
        <v>79</v>
      </c>
      <c r="R18362" t="s">
        <v>80</v>
      </c>
      <c r="S18362" t="s">
        <v>81</v>
      </c>
      <c r="T18362" t="s">
        <v>82</v>
      </c>
      <c r="U18362" s="25">
        <f>Table1[[#This Row],[Sales]]*Table1[[#This Row],[Discount]]</f>
        <v>0.78</v>
      </c>
      <c r="Z18362"/>
      <c r="AB18362" s="18"/>
    </row>
    <row r="18363" spans="1:28" x14ac:dyDescent="0.25">
      <c r="A18363" t="s">
        <v>74987</v>
      </c>
      <c r="B18363" s="2">
        <v>43525</v>
      </c>
      <c r="C18363" s="2">
        <v>43530</v>
      </c>
      <c r="D18363">
        <v>5</v>
      </c>
      <c r="E18363" t="s">
        <v>13607</v>
      </c>
      <c r="F18363" t="s">
        <v>13608</v>
      </c>
      <c r="G18363" t="s">
        <v>13622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45</v>
      </c>
      <c r="N18363" t="s">
        <v>22560</v>
      </c>
      <c r="O18363" t="s">
        <v>957</v>
      </c>
      <c r="P18363" t="s">
        <v>25</v>
      </c>
      <c r="Q18363" t="s">
        <v>5669</v>
      </c>
      <c r="R18363" t="s">
        <v>5670</v>
      </c>
      <c r="S18363" t="s">
        <v>278</v>
      </c>
      <c r="T18363" t="s">
        <v>36</v>
      </c>
      <c r="U18363" s="25">
        <f>Table1[[#This Row],[Sales]]*Table1[[#This Row],[Discount]]</f>
        <v>5.95</v>
      </c>
      <c r="Z18363"/>
      <c r="AB18363" s="18"/>
    </row>
    <row r="18364" spans="1:28" x14ac:dyDescent="0.25">
      <c r="A18364" t="s">
        <v>74988</v>
      </c>
      <c r="B18364" s="2">
        <v>43785</v>
      </c>
      <c r="C18364" s="2">
        <v>43793</v>
      </c>
      <c r="D18364">
        <v>8</v>
      </c>
      <c r="E18364" t="s">
        <v>13607</v>
      </c>
      <c r="F18364" t="s">
        <v>13608</v>
      </c>
      <c r="G18364" t="s">
        <v>13624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2</v>
      </c>
      <c r="N18364" t="s">
        <v>22561</v>
      </c>
      <c r="O18364" t="s">
        <v>1796</v>
      </c>
      <c r="P18364" t="s">
        <v>25</v>
      </c>
      <c r="Q18364" t="s">
        <v>864</v>
      </c>
      <c r="R18364" t="s">
        <v>865</v>
      </c>
      <c r="S18364" t="s">
        <v>866</v>
      </c>
      <c r="T18364" t="s">
        <v>36</v>
      </c>
      <c r="U18364" s="25">
        <f>Table1[[#This Row],[Sales]]*Table1[[#This Row],[Discount]]</f>
        <v>3.7199999999999998</v>
      </c>
      <c r="Z18364"/>
      <c r="AB18364" s="18"/>
    </row>
    <row r="18365" spans="1:28" x14ac:dyDescent="0.25">
      <c r="A18365" t="s">
        <v>74989</v>
      </c>
      <c r="B18365" s="2">
        <v>43748</v>
      </c>
      <c r="C18365" s="2">
        <v>43749</v>
      </c>
      <c r="D18365">
        <v>1</v>
      </c>
      <c r="E18365" t="s">
        <v>13607</v>
      </c>
      <c r="F18365" t="s">
        <v>13608</v>
      </c>
      <c r="G18365" t="s">
        <v>1362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45</v>
      </c>
      <c r="N18365" t="s">
        <v>22562</v>
      </c>
      <c r="O18365" t="s">
        <v>239</v>
      </c>
      <c r="P18365" t="s">
        <v>25</v>
      </c>
      <c r="Q18365" t="s">
        <v>6089</v>
      </c>
      <c r="R18365" t="s">
        <v>379</v>
      </c>
      <c r="S18365" t="s">
        <v>102</v>
      </c>
      <c r="T18365" t="s">
        <v>36</v>
      </c>
      <c r="U18365" s="25">
        <f>Table1[[#This Row],[Sales]]*Table1[[#This Row],[Discount]]</f>
        <v>1.4000000000000001</v>
      </c>
      <c r="Z18365"/>
      <c r="AB18365" s="18"/>
    </row>
    <row r="18366" spans="1:28" x14ac:dyDescent="0.25">
      <c r="A18366" t="s">
        <v>74990</v>
      </c>
      <c r="B18366" s="2">
        <v>43663</v>
      </c>
      <c r="C18366" s="2">
        <v>43665</v>
      </c>
      <c r="D18366">
        <v>2</v>
      </c>
      <c r="E18366" t="s">
        <v>13607</v>
      </c>
      <c r="F18366" t="s">
        <v>13608</v>
      </c>
      <c r="G18366" t="s">
        <v>13630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2</v>
      </c>
      <c r="N18366" t="s">
        <v>22563</v>
      </c>
      <c r="O18366" t="s">
        <v>8854</v>
      </c>
      <c r="P18366" t="s">
        <v>48</v>
      </c>
      <c r="Q18366" t="s">
        <v>4524</v>
      </c>
      <c r="R18366" t="s">
        <v>2048</v>
      </c>
      <c r="S18366" t="s">
        <v>317</v>
      </c>
      <c r="T18366" t="s">
        <v>82</v>
      </c>
      <c r="U18366" s="25">
        <f>Table1[[#This Row],[Sales]]*Table1[[#This Row],[Discount]]</f>
        <v>6.65</v>
      </c>
      <c r="Z18366"/>
      <c r="AB18366" s="18"/>
    </row>
    <row r="18367" spans="1:28" x14ac:dyDescent="0.25">
      <c r="A18367" t="s">
        <v>74991</v>
      </c>
      <c r="B18367" s="2">
        <v>43734</v>
      </c>
      <c r="C18367" s="2">
        <v>43741</v>
      </c>
      <c r="D18367">
        <v>7</v>
      </c>
      <c r="E18367" t="s">
        <v>13607</v>
      </c>
      <c r="F18367" t="s">
        <v>13608</v>
      </c>
      <c r="G18367" t="s">
        <v>13609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2</v>
      </c>
      <c r="N18367" t="s">
        <v>22564</v>
      </c>
      <c r="O18367" t="s">
        <v>1675</v>
      </c>
      <c r="P18367" t="s">
        <v>48</v>
      </c>
      <c r="Q18367" t="s">
        <v>1921</v>
      </c>
      <c r="R18367" t="s">
        <v>67</v>
      </c>
      <c r="S18367" t="s">
        <v>68</v>
      </c>
      <c r="T18367" t="s">
        <v>36</v>
      </c>
      <c r="U18367" s="25">
        <f>Table1[[#This Row],[Sales]]*Table1[[#This Row],[Discount]]</f>
        <v>8.64</v>
      </c>
      <c r="Z18367"/>
      <c r="AB18367" s="18"/>
    </row>
    <row r="18368" spans="1:28" x14ac:dyDescent="0.25">
      <c r="A18368" t="s">
        <v>74992</v>
      </c>
      <c r="B18368" s="2">
        <v>43713</v>
      </c>
      <c r="C18368" s="2">
        <v>43716</v>
      </c>
      <c r="D18368">
        <v>3</v>
      </c>
      <c r="E18368" t="s">
        <v>13607</v>
      </c>
      <c r="F18368" t="s">
        <v>13608</v>
      </c>
      <c r="G18368" t="s">
        <v>13611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2</v>
      </c>
      <c r="N18368" t="s">
        <v>22565</v>
      </c>
      <c r="O18368" t="s">
        <v>965</v>
      </c>
      <c r="P18368" t="s">
        <v>25</v>
      </c>
      <c r="Q18368" t="s">
        <v>260</v>
      </c>
      <c r="R18368" t="s">
        <v>260</v>
      </c>
      <c r="S18368" t="s">
        <v>261</v>
      </c>
      <c r="T18368" t="s">
        <v>150</v>
      </c>
      <c r="U18368" s="25">
        <f>Table1[[#This Row],[Sales]]*Table1[[#This Row],[Discount]]</f>
        <v>10.55</v>
      </c>
      <c r="Z18368"/>
      <c r="AB18368" s="18"/>
    </row>
    <row r="18369" spans="1:28" x14ac:dyDescent="0.25">
      <c r="A18369" t="s">
        <v>74993</v>
      </c>
      <c r="B18369" s="2">
        <v>43695</v>
      </c>
      <c r="C18369" s="2">
        <v>43701</v>
      </c>
      <c r="D18369">
        <v>6</v>
      </c>
      <c r="E18369" t="s">
        <v>13607</v>
      </c>
      <c r="F18369" t="s">
        <v>13608</v>
      </c>
      <c r="G18369" t="s">
        <v>13613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45</v>
      </c>
      <c r="N18369" t="s">
        <v>22566</v>
      </c>
      <c r="O18369" t="s">
        <v>1613</v>
      </c>
      <c r="P18369" t="s">
        <v>25</v>
      </c>
      <c r="Q18369" t="s">
        <v>2287</v>
      </c>
      <c r="R18369" t="s">
        <v>2288</v>
      </c>
      <c r="S18369" t="s">
        <v>2289</v>
      </c>
      <c r="T18369" t="s">
        <v>629</v>
      </c>
      <c r="U18369" s="25">
        <f>Table1[[#This Row],[Sales]]*Table1[[#This Row],[Discount]]</f>
        <v>0.34</v>
      </c>
      <c r="Z18369"/>
      <c r="AB18369" s="18"/>
    </row>
    <row r="18370" spans="1:28" x14ac:dyDescent="0.25">
      <c r="A18370" t="s">
        <v>99331</v>
      </c>
      <c r="B18370" s="2">
        <v>43656</v>
      </c>
      <c r="C18370" s="2">
        <v>43666</v>
      </c>
      <c r="D18370">
        <v>10</v>
      </c>
      <c r="E18370" t="s">
        <v>24784</v>
      </c>
      <c r="F18370" t="s">
        <v>24785</v>
      </c>
      <c r="G18370" t="s">
        <v>24793</v>
      </c>
      <c r="H18370" s="1">
        <v>109</v>
      </c>
      <c r="I18370">
        <v>1</v>
      </c>
      <c r="J18370">
        <v>0.02</v>
      </c>
      <c r="K18370" s="1">
        <v>26.82</v>
      </c>
      <c r="L18370" s="1">
        <v>2.6820000000000004</v>
      </c>
      <c r="M18370" t="s">
        <v>22</v>
      </c>
      <c r="N18370" t="s">
        <v>47927</v>
      </c>
      <c r="O18370" t="s">
        <v>1713</v>
      </c>
      <c r="P18370" t="s">
        <v>33</v>
      </c>
      <c r="Q18370" t="s">
        <v>14862</v>
      </c>
      <c r="R18370" t="s">
        <v>598</v>
      </c>
      <c r="S18370" t="s">
        <v>74</v>
      </c>
      <c r="T18370" t="s">
        <v>75</v>
      </c>
      <c r="U18370" s="25">
        <f>Table1[[#This Row],[Sales]]*Table1[[#This Row],[Discount]]</f>
        <v>2.1800000000000002</v>
      </c>
      <c r="Z18370"/>
      <c r="AB18370" s="18"/>
    </row>
    <row r="18371" spans="1:28" x14ac:dyDescent="0.25">
      <c r="A18371" t="s">
        <v>74995</v>
      </c>
      <c r="B18371" s="2">
        <v>43677</v>
      </c>
      <c r="C18371" s="2">
        <v>43681</v>
      </c>
      <c r="D18371">
        <v>4</v>
      </c>
      <c r="E18371" t="s">
        <v>13607</v>
      </c>
      <c r="F18371" t="s">
        <v>13608</v>
      </c>
      <c r="G18371" t="s">
        <v>13617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45</v>
      </c>
      <c r="N18371" t="s">
        <v>22568</v>
      </c>
      <c r="O18371" t="s">
        <v>1964</v>
      </c>
      <c r="P18371" t="s">
        <v>48</v>
      </c>
      <c r="Q18371" t="s">
        <v>17786</v>
      </c>
      <c r="R18371" t="s">
        <v>574</v>
      </c>
      <c r="S18371" t="s">
        <v>126</v>
      </c>
      <c r="T18371" t="s">
        <v>62</v>
      </c>
      <c r="U18371" s="25">
        <f>Table1[[#This Row],[Sales]]*Table1[[#This Row],[Discount]]</f>
        <v>1.34</v>
      </c>
      <c r="Z18371"/>
      <c r="AB18371" s="18"/>
    </row>
    <row r="18372" spans="1:28" x14ac:dyDescent="0.25">
      <c r="A18372" t="s">
        <v>74996</v>
      </c>
      <c r="B18372" s="2">
        <v>43545</v>
      </c>
      <c r="C18372" s="2">
        <v>43549</v>
      </c>
      <c r="D18372">
        <v>4</v>
      </c>
      <c r="E18372" t="s">
        <v>13607</v>
      </c>
      <c r="F18372" t="s">
        <v>13608</v>
      </c>
      <c r="G18372" t="s">
        <v>13620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2</v>
      </c>
      <c r="N18372" t="s">
        <v>22569</v>
      </c>
      <c r="O18372" t="s">
        <v>1243</v>
      </c>
      <c r="P18372" t="s">
        <v>25</v>
      </c>
      <c r="Q18372" t="s">
        <v>11368</v>
      </c>
      <c r="R18372" t="s">
        <v>11369</v>
      </c>
      <c r="S18372" t="s">
        <v>700</v>
      </c>
      <c r="T18372" t="s">
        <v>108</v>
      </c>
      <c r="U18372" s="25">
        <f>Table1[[#This Row],[Sales]]*Table1[[#This Row],[Discount]]</f>
        <v>3.9000000000000004</v>
      </c>
      <c r="Z18372"/>
      <c r="AB18372" s="18"/>
    </row>
    <row r="18373" spans="1:28" x14ac:dyDescent="0.25">
      <c r="A18373" t="s">
        <v>74997</v>
      </c>
      <c r="B18373" s="2">
        <v>43610</v>
      </c>
      <c r="C18373" s="2">
        <v>43618</v>
      </c>
      <c r="D18373">
        <v>8</v>
      </c>
      <c r="E18373" t="s">
        <v>13607</v>
      </c>
      <c r="F18373" t="s">
        <v>13608</v>
      </c>
      <c r="G18373" t="s">
        <v>13622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45</v>
      </c>
      <c r="N18373" t="s">
        <v>22570</v>
      </c>
      <c r="O18373" t="s">
        <v>740</v>
      </c>
      <c r="P18373" t="s">
        <v>25</v>
      </c>
      <c r="Q18373" t="s">
        <v>1850</v>
      </c>
      <c r="R18373" t="s">
        <v>1850</v>
      </c>
      <c r="S18373" t="s">
        <v>435</v>
      </c>
      <c r="T18373" t="s">
        <v>62</v>
      </c>
      <c r="U18373" s="25">
        <f>Table1[[#This Row],[Sales]]*Table1[[#This Row],[Discount]]</f>
        <v>2.38</v>
      </c>
      <c r="Z18373"/>
      <c r="AB18373" s="18"/>
    </row>
    <row r="18374" spans="1:28" x14ac:dyDescent="0.25">
      <c r="A18374" t="s">
        <v>74998</v>
      </c>
      <c r="B18374" s="2">
        <v>43531</v>
      </c>
      <c r="C18374" s="2">
        <v>43533</v>
      </c>
      <c r="D18374">
        <v>2</v>
      </c>
      <c r="E18374" t="s">
        <v>13607</v>
      </c>
      <c r="F18374" t="s">
        <v>13608</v>
      </c>
      <c r="G18374" t="s">
        <v>13624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2</v>
      </c>
      <c r="N18374" t="s">
        <v>22571</v>
      </c>
      <c r="O18374" t="s">
        <v>3778</v>
      </c>
      <c r="P18374" t="s">
        <v>25</v>
      </c>
      <c r="Q18374" t="s">
        <v>3014</v>
      </c>
      <c r="R18374" t="s">
        <v>627</v>
      </c>
      <c r="S18374" t="s">
        <v>628</v>
      </c>
      <c r="T18374" t="s">
        <v>629</v>
      </c>
      <c r="U18374" s="25">
        <f>Table1[[#This Row],[Sales]]*Table1[[#This Row],[Discount]]</f>
        <v>1.24</v>
      </c>
      <c r="Z18374"/>
      <c r="AB18374" s="18"/>
    </row>
    <row r="18375" spans="1:28" x14ac:dyDescent="0.25">
      <c r="A18375" t="s">
        <v>91826</v>
      </c>
      <c r="B18375" s="2">
        <v>43647</v>
      </c>
      <c r="C18375" s="2">
        <v>43657</v>
      </c>
      <c r="D18375">
        <v>10</v>
      </c>
      <c r="E18375" t="s">
        <v>24784</v>
      </c>
      <c r="F18375" t="s">
        <v>24785</v>
      </c>
      <c r="G18375" t="s">
        <v>24788</v>
      </c>
      <c r="H18375" s="1">
        <v>196</v>
      </c>
      <c r="I18375">
        <v>1</v>
      </c>
      <c r="J18375">
        <v>0.02</v>
      </c>
      <c r="K18375" s="1">
        <v>112.08</v>
      </c>
      <c r="L18375" s="1">
        <v>11.208</v>
      </c>
      <c r="M18375" t="s">
        <v>24789</v>
      </c>
      <c r="N18375" t="s">
        <v>40273</v>
      </c>
      <c r="O18375" t="s">
        <v>1058</v>
      </c>
      <c r="P18375" t="s">
        <v>25</v>
      </c>
      <c r="Q18375" t="s">
        <v>14862</v>
      </c>
      <c r="R18375" t="s">
        <v>598</v>
      </c>
      <c r="S18375" t="s">
        <v>74</v>
      </c>
      <c r="T18375" t="s">
        <v>75</v>
      </c>
      <c r="U18375" s="25">
        <f>Table1[[#This Row],[Sales]]*Table1[[#This Row],[Discount]]</f>
        <v>3.92</v>
      </c>
      <c r="Z18375"/>
      <c r="AB18375" s="18"/>
    </row>
    <row r="18376" spans="1:28" x14ac:dyDescent="0.25">
      <c r="A18376" t="s">
        <v>67874</v>
      </c>
      <c r="B18376" s="2">
        <v>43482</v>
      </c>
      <c r="C18376" s="2">
        <v>43492</v>
      </c>
      <c r="D18376">
        <v>10</v>
      </c>
      <c r="E18376" t="s">
        <v>13607</v>
      </c>
      <c r="F18376" t="s">
        <v>13608</v>
      </c>
      <c r="G18376" t="s">
        <v>13611</v>
      </c>
      <c r="H18376" s="1">
        <v>211</v>
      </c>
      <c r="I18376">
        <v>3</v>
      </c>
      <c r="J18376">
        <v>0.04</v>
      </c>
      <c r="K18376" s="1">
        <v>105.68</v>
      </c>
      <c r="L18376" s="1">
        <v>10.568000000000001</v>
      </c>
      <c r="M18376" t="s">
        <v>45</v>
      </c>
      <c r="N18376" t="s">
        <v>14861</v>
      </c>
      <c r="O18376" t="s">
        <v>54</v>
      </c>
      <c r="P18376" t="s">
        <v>48</v>
      </c>
      <c r="Q18376" t="s">
        <v>14862</v>
      </c>
      <c r="R18376" t="s">
        <v>598</v>
      </c>
      <c r="S18376" t="s">
        <v>74</v>
      </c>
      <c r="T18376" t="s">
        <v>75</v>
      </c>
      <c r="U18376" s="25">
        <f>Table1[[#This Row],[Sales]]*Table1[[#This Row],[Discount]]</f>
        <v>8.44</v>
      </c>
      <c r="Z18376"/>
      <c r="AB18376" s="18"/>
    </row>
    <row r="18377" spans="1:28" x14ac:dyDescent="0.25">
      <c r="A18377" t="s">
        <v>75001</v>
      </c>
      <c r="B18377" s="2">
        <v>43533</v>
      </c>
      <c r="C18377" s="2">
        <v>43534</v>
      </c>
      <c r="D18377">
        <v>1</v>
      </c>
      <c r="E18377" t="s">
        <v>13607</v>
      </c>
      <c r="F18377" t="s">
        <v>13608</v>
      </c>
      <c r="G18377" t="s">
        <v>13609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45</v>
      </c>
      <c r="N18377" t="s">
        <v>22574</v>
      </c>
      <c r="O18377" t="s">
        <v>660</v>
      </c>
      <c r="P18377" t="s">
        <v>25</v>
      </c>
      <c r="Q18377" t="s">
        <v>775</v>
      </c>
      <c r="R18377" t="s">
        <v>776</v>
      </c>
      <c r="S18377" t="s">
        <v>68</v>
      </c>
      <c r="T18377" t="s">
        <v>36</v>
      </c>
      <c r="U18377" s="25">
        <f>Table1[[#This Row],[Sales]]*Table1[[#This Row],[Discount]]</f>
        <v>10.8</v>
      </c>
      <c r="Z18377"/>
      <c r="AB18377" s="18"/>
    </row>
    <row r="18378" spans="1:28" x14ac:dyDescent="0.25">
      <c r="A18378" t="s">
        <v>75002</v>
      </c>
      <c r="B18378" s="2">
        <v>43664</v>
      </c>
      <c r="C18378" s="2">
        <v>43666</v>
      </c>
      <c r="D18378">
        <v>2</v>
      </c>
      <c r="E18378" t="s">
        <v>13607</v>
      </c>
      <c r="F18378" t="s">
        <v>13608</v>
      </c>
      <c r="G18378" t="s">
        <v>13611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2</v>
      </c>
      <c r="N18378" t="s">
        <v>22575</v>
      </c>
      <c r="O18378" t="s">
        <v>1530</v>
      </c>
      <c r="P18378" t="s">
        <v>33</v>
      </c>
      <c r="Q18378" t="s">
        <v>260</v>
      </c>
      <c r="R18378" t="s">
        <v>260</v>
      </c>
      <c r="S18378" t="s">
        <v>261</v>
      </c>
      <c r="T18378" t="s">
        <v>150</v>
      </c>
      <c r="U18378" s="25">
        <f>Table1[[#This Row],[Sales]]*Table1[[#This Row],[Discount]]</f>
        <v>2.11</v>
      </c>
      <c r="Z18378"/>
      <c r="AB18378" s="18"/>
    </row>
    <row r="18379" spans="1:28" x14ac:dyDescent="0.25">
      <c r="A18379" t="s">
        <v>75003</v>
      </c>
      <c r="B18379" s="2">
        <v>43530</v>
      </c>
      <c r="C18379" s="2">
        <v>43534</v>
      </c>
      <c r="D18379">
        <v>4</v>
      </c>
      <c r="E18379" t="s">
        <v>13607</v>
      </c>
      <c r="F18379" t="s">
        <v>13608</v>
      </c>
      <c r="G18379" t="s">
        <v>13613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45</v>
      </c>
      <c r="N18379" t="s">
        <v>22576</v>
      </c>
      <c r="O18379" t="s">
        <v>2777</v>
      </c>
      <c r="P18379" t="s">
        <v>25</v>
      </c>
      <c r="Q18379" t="s">
        <v>3096</v>
      </c>
      <c r="R18379" t="s">
        <v>316</v>
      </c>
      <c r="S18379" t="s">
        <v>317</v>
      </c>
      <c r="T18379" t="s">
        <v>82</v>
      </c>
      <c r="U18379" s="25">
        <f>Table1[[#This Row],[Sales]]*Table1[[#This Row],[Discount]]</f>
        <v>1.7000000000000002</v>
      </c>
      <c r="Z18379"/>
      <c r="AB18379" s="18"/>
    </row>
    <row r="18380" spans="1:28" x14ac:dyDescent="0.25">
      <c r="A18380" t="s">
        <v>75004</v>
      </c>
      <c r="B18380" s="2">
        <v>43797</v>
      </c>
      <c r="C18380" s="2">
        <v>43802</v>
      </c>
      <c r="D18380">
        <v>5</v>
      </c>
      <c r="E18380" t="s">
        <v>13607</v>
      </c>
      <c r="F18380" t="s">
        <v>13608</v>
      </c>
      <c r="G18380" t="s">
        <v>13615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2</v>
      </c>
      <c r="N18380" t="s">
        <v>22577</v>
      </c>
      <c r="O18380" t="s">
        <v>3609</v>
      </c>
      <c r="P18380" t="s">
        <v>25</v>
      </c>
      <c r="Q18380" t="s">
        <v>443</v>
      </c>
      <c r="R18380" t="s">
        <v>444</v>
      </c>
      <c r="S18380" t="s">
        <v>149</v>
      </c>
      <c r="T18380" t="s">
        <v>150</v>
      </c>
      <c r="U18380" s="25">
        <f>Table1[[#This Row],[Sales]]*Table1[[#This Row],[Discount]]</f>
        <v>4.5600000000000005</v>
      </c>
      <c r="Z18380"/>
      <c r="AB18380" s="18"/>
    </row>
    <row r="18381" spans="1:28" x14ac:dyDescent="0.25">
      <c r="A18381" t="s">
        <v>75005</v>
      </c>
      <c r="B18381" s="2">
        <v>43746</v>
      </c>
      <c r="C18381" s="2">
        <v>43754</v>
      </c>
      <c r="D18381">
        <v>8</v>
      </c>
      <c r="E18381" t="s">
        <v>13607</v>
      </c>
      <c r="F18381" t="s">
        <v>13608</v>
      </c>
      <c r="G18381" t="s">
        <v>13617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45</v>
      </c>
      <c r="N18381" t="s">
        <v>22578</v>
      </c>
      <c r="O18381" t="s">
        <v>15588</v>
      </c>
      <c r="P18381" t="s">
        <v>33</v>
      </c>
      <c r="Q18381" t="s">
        <v>868</v>
      </c>
      <c r="R18381" t="s">
        <v>868</v>
      </c>
      <c r="S18381" t="s">
        <v>869</v>
      </c>
      <c r="T18381" t="s">
        <v>75</v>
      </c>
      <c r="U18381" s="25">
        <f>Table1[[#This Row],[Sales]]*Table1[[#This Row],[Discount]]</f>
        <v>2.0099999999999998</v>
      </c>
      <c r="Z18381"/>
      <c r="AB18381" s="18"/>
    </row>
    <row r="18382" spans="1:28" x14ac:dyDescent="0.25">
      <c r="A18382" t="s">
        <v>90196</v>
      </c>
      <c r="B18382" s="2">
        <v>43788</v>
      </c>
      <c r="C18382" s="2">
        <v>43798</v>
      </c>
      <c r="D18382">
        <v>10</v>
      </c>
      <c r="E18382" t="s">
        <v>24784</v>
      </c>
      <c r="F18382" t="s">
        <v>24785</v>
      </c>
      <c r="G18382" t="s">
        <v>24810</v>
      </c>
      <c r="H18382" s="1">
        <v>159</v>
      </c>
      <c r="I18382">
        <v>2</v>
      </c>
      <c r="J18382">
        <v>0.01</v>
      </c>
      <c r="K18382" s="1">
        <v>75.819999999999993</v>
      </c>
      <c r="L18382" s="1">
        <v>7.5819999999999999</v>
      </c>
      <c r="M18382" t="s">
        <v>24789</v>
      </c>
      <c r="N18382" t="s">
        <v>38596</v>
      </c>
      <c r="O18382" t="s">
        <v>724</v>
      </c>
      <c r="P18382" t="s">
        <v>33</v>
      </c>
      <c r="Q18382" t="s">
        <v>14862</v>
      </c>
      <c r="R18382" t="s">
        <v>598</v>
      </c>
      <c r="S18382" t="s">
        <v>74</v>
      </c>
      <c r="T18382" t="s">
        <v>75</v>
      </c>
      <c r="U18382" s="25">
        <f>Table1[[#This Row],[Sales]]*Table1[[#This Row],[Discount]]</f>
        <v>1.59</v>
      </c>
      <c r="Z18382"/>
      <c r="AB18382" s="18"/>
    </row>
    <row r="18383" spans="1:28" x14ac:dyDescent="0.25">
      <c r="A18383" t="s">
        <v>75007</v>
      </c>
      <c r="B18383" s="2">
        <v>43589</v>
      </c>
      <c r="C18383" s="2">
        <v>43596</v>
      </c>
      <c r="D18383">
        <v>7</v>
      </c>
      <c r="E18383" t="s">
        <v>13607</v>
      </c>
      <c r="F18383" t="s">
        <v>13608</v>
      </c>
      <c r="G18383" t="s">
        <v>13622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2</v>
      </c>
      <c r="N18383" t="s">
        <v>22580</v>
      </c>
      <c r="O18383" t="s">
        <v>1548</v>
      </c>
      <c r="P18383" t="s">
        <v>25</v>
      </c>
      <c r="Q18383" t="s">
        <v>14818</v>
      </c>
      <c r="R18383" t="s">
        <v>36</v>
      </c>
      <c r="S18383" t="s">
        <v>14819</v>
      </c>
      <c r="T18383" t="s">
        <v>51</v>
      </c>
      <c r="U18383" s="25">
        <f>Table1[[#This Row],[Sales]]*Table1[[#This Row],[Discount]]</f>
        <v>1.19</v>
      </c>
      <c r="Z18383"/>
      <c r="AB18383" s="18"/>
    </row>
    <row r="18384" spans="1:28" x14ac:dyDescent="0.25">
      <c r="A18384" t="s">
        <v>75008</v>
      </c>
      <c r="B18384" s="2">
        <v>43741</v>
      </c>
      <c r="C18384" s="2">
        <v>43742</v>
      </c>
      <c r="D18384">
        <v>1</v>
      </c>
      <c r="E18384" t="s">
        <v>13607</v>
      </c>
      <c r="F18384" t="s">
        <v>13608</v>
      </c>
      <c r="G18384" t="s">
        <v>13624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45</v>
      </c>
      <c r="N18384" t="s">
        <v>22581</v>
      </c>
      <c r="O18384" t="s">
        <v>1001</v>
      </c>
      <c r="P18384" t="s">
        <v>48</v>
      </c>
      <c r="Q18384" t="s">
        <v>834</v>
      </c>
      <c r="R18384" t="s">
        <v>233</v>
      </c>
      <c r="S18384" t="s">
        <v>68</v>
      </c>
      <c r="T18384" t="s">
        <v>121</v>
      </c>
      <c r="U18384" s="25">
        <f>Table1[[#This Row],[Sales]]*Table1[[#This Row],[Discount]]</f>
        <v>2.48</v>
      </c>
      <c r="Z18384"/>
      <c r="AB18384" s="18"/>
    </row>
    <row r="18385" spans="1:28" x14ac:dyDescent="0.25">
      <c r="A18385" t="s">
        <v>75009</v>
      </c>
      <c r="B18385" s="2">
        <v>43746</v>
      </c>
      <c r="C18385" s="2">
        <v>43753</v>
      </c>
      <c r="D18385">
        <v>7</v>
      </c>
      <c r="E18385" t="s">
        <v>13607</v>
      </c>
      <c r="F18385" t="s">
        <v>13608</v>
      </c>
      <c r="G18385" t="s">
        <v>1362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45</v>
      </c>
      <c r="N18385" t="s">
        <v>22582</v>
      </c>
      <c r="O18385" t="s">
        <v>3676</v>
      </c>
      <c r="P18385" t="s">
        <v>48</v>
      </c>
      <c r="Q18385" t="s">
        <v>1114</v>
      </c>
      <c r="R18385" t="s">
        <v>229</v>
      </c>
      <c r="S18385" t="s">
        <v>68</v>
      </c>
      <c r="T18385" t="s">
        <v>150</v>
      </c>
      <c r="U18385" s="25">
        <f>Table1[[#This Row],[Sales]]*Table1[[#This Row],[Discount]]</f>
        <v>1.4000000000000001</v>
      </c>
      <c r="Z18385"/>
      <c r="AB18385" s="18"/>
    </row>
    <row r="18386" spans="1:28" x14ac:dyDescent="0.25">
      <c r="A18386" t="s">
        <v>100172</v>
      </c>
      <c r="B18386" s="2">
        <v>43742</v>
      </c>
      <c r="C18386" s="2">
        <v>43751</v>
      </c>
      <c r="D18386">
        <v>9</v>
      </c>
      <c r="E18386" t="s">
        <v>24784</v>
      </c>
      <c r="F18386" t="s">
        <v>24785</v>
      </c>
      <c r="G18386" t="s">
        <v>24804</v>
      </c>
      <c r="H18386" s="1">
        <v>213</v>
      </c>
      <c r="I18386">
        <v>2</v>
      </c>
      <c r="J18386">
        <v>0.04</v>
      </c>
      <c r="K18386" s="1">
        <v>115.96000000000001</v>
      </c>
      <c r="L18386" s="1">
        <v>11.596000000000002</v>
      </c>
      <c r="M18386" t="s">
        <v>22</v>
      </c>
      <c r="N18386" t="s">
        <v>48780</v>
      </c>
      <c r="O18386" t="s">
        <v>1613</v>
      </c>
      <c r="P18386" t="s">
        <v>25</v>
      </c>
      <c r="Q18386" t="s">
        <v>741</v>
      </c>
      <c r="R18386" t="s">
        <v>742</v>
      </c>
      <c r="S18386" t="s">
        <v>743</v>
      </c>
      <c r="T18386" t="s">
        <v>82</v>
      </c>
      <c r="U18386" s="25">
        <f>Table1[[#This Row],[Sales]]*Table1[[#This Row],[Discount]]</f>
        <v>8.52</v>
      </c>
      <c r="Z18386"/>
      <c r="AB18386" s="18"/>
    </row>
    <row r="18387" spans="1:28" x14ac:dyDescent="0.25">
      <c r="A18387" t="s">
        <v>56828</v>
      </c>
      <c r="B18387" s="2">
        <v>43785</v>
      </c>
      <c r="C18387" s="2">
        <v>43795</v>
      </c>
      <c r="D18387">
        <v>10</v>
      </c>
      <c r="E18387" t="s">
        <v>19</v>
      </c>
      <c r="F18387" t="s">
        <v>20</v>
      </c>
      <c r="G18387" t="s">
        <v>44</v>
      </c>
      <c r="H18387" s="1">
        <v>118</v>
      </c>
      <c r="I18387">
        <v>4</v>
      </c>
      <c r="J18387">
        <v>0.01</v>
      </c>
      <c r="K18387" s="1">
        <v>33.28</v>
      </c>
      <c r="L18387" s="1">
        <v>3.3280000000000003</v>
      </c>
      <c r="M18387" t="s">
        <v>38</v>
      </c>
      <c r="N18387" t="s">
        <v>739</v>
      </c>
      <c r="O18387" t="s">
        <v>740</v>
      </c>
      <c r="P18387" t="s">
        <v>25</v>
      </c>
      <c r="Q18387" t="s">
        <v>741</v>
      </c>
      <c r="R18387" t="s">
        <v>742</v>
      </c>
      <c r="S18387" t="s">
        <v>743</v>
      </c>
      <c r="T18387" t="s">
        <v>82</v>
      </c>
      <c r="U18387" s="25">
        <f>Table1[[#This Row],[Sales]]*Table1[[#This Row],[Discount]]</f>
        <v>1.18</v>
      </c>
      <c r="Z18387"/>
      <c r="AB18387" s="18"/>
    </row>
    <row r="18388" spans="1:28" x14ac:dyDescent="0.25">
      <c r="A18388" t="s">
        <v>90485</v>
      </c>
      <c r="B18388" s="2">
        <v>43574</v>
      </c>
      <c r="C18388" s="2">
        <v>43584</v>
      </c>
      <c r="D18388">
        <v>10</v>
      </c>
      <c r="E18388" t="s">
        <v>24784</v>
      </c>
      <c r="F18388" t="s">
        <v>24785</v>
      </c>
      <c r="G18388" t="s">
        <v>24791</v>
      </c>
      <c r="H18388" s="1">
        <v>218</v>
      </c>
      <c r="I18388">
        <v>2</v>
      </c>
      <c r="J18388">
        <v>0.05</v>
      </c>
      <c r="K18388" s="1">
        <v>116.2</v>
      </c>
      <c r="L18388" s="1">
        <v>11.620000000000001</v>
      </c>
      <c r="M18388" t="s">
        <v>22</v>
      </c>
      <c r="N18388" t="s">
        <v>38894</v>
      </c>
      <c r="O18388" t="s">
        <v>626</v>
      </c>
      <c r="P18388" t="s">
        <v>25</v>
      </c>
      <c r="Q18388" t="s">
        <v>4627</v>
      </c>
      <c r="R18388" t="s">
        <v>4628</v>
      </c>
      <c r="S18388" t="s">
        <v>715</v>
      </c>
      <c r="T18388" t="s">
        <v>171</v>
      </c>
      <c r="U18388" s="25">
        <f>Table1[[#This Row],[Sales]]*Table1[[#This Row],[Discount]]</f>
        <v>10.9</v>
      </c>
      <c r="Z18388"/>
      <c r="AB18388" s="18"/>
    </row>
    <row r="18389" spans="1:28" x14ac:dyDescent="0.25">
      <c r="A18389" t="s">
        <v>75013</v>
      </c>
      <c r="B18389" s="2">
        <v>43625</v>
      </c>
      <c r="C18389" s="2">
        <v>43632</v>
      </c>
      <c r="D18389">
        <v>7</v>
      </c>
      <c r="E18389" t="s">
        <v>13607</v>
      </c>
      <c r="F18389" t="s">
        <v>13608</v>
      </c>
      <c r="G18389" t="s">
        <v>13613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2</v>
      </c>
      <c r="N18389" t="s">
        <v>22586</v>
      </c>
      <c r="O18389" t="s">
        <v>2073</v>
      </c>
      <c r="P18389" t="s">
        <v>48</v>
      </c>
      <c r="Q18389" t="s">
        <v>22587</v>
      </c>
      <c r="R18389" t="s">
        <v>36</v>
      </c>
      <c r="S18389" t="s">
        <v>545</v>
      </c>
      <c r="T18389" t="s">
        <v>108</v>
      </c>
      <c r="U18389" s="25">
        <f>Table1[[#This Row],[Sales]]*Table1[[#This Row],[Discount]]</f>
        <v>1.02</v>
      </c>
      <c r="Z18389"/>
      <c r="AB18389" s="18"/>
    </row>
    <row r="18390" spans="1:28" x14ac:dyDescent="0.25">
      <c r="A18390" t="s">
        <v>75014</v>
      </c>
      <c r="B18390" s="2">
        <v>43804</v>
      </c>
      <c r="C18390" s="2">
        <v>43808</v>
      </c>
      <c r="D18390">
        <v>4</v>
      </c>
      <c r="E18390" t="s">
        <v>13607</v>
      </c>
      <c r="F18390" t="s">
        <v>13608</v>
      </c>
      <c r="G18390" t="s">
        <v>13615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2</v>
      </c>
      <c r="N18390" t="s">
        <v>22588</v>
      </c>
      <c r="O18390" t="s">
        <v>3686</v>
      </c>
      <c r="P18390" t="s">
        <v>48</v>
      </c>
      <c r="Q18390" t="s">
        <v>22198</v>
      </c>
      <c r="R18390" t="s">
        <v>4904</v>
      </c>
      <c r="S18390" t="s">
        <v>700</v>
      </c>
      <c r="T18390" t="s">
        <v>108</v>
      </c>
      <c r="U18390" s="25">
        <f>Table1[[#This Row],[Sales]]*Table1[[#This Row],[Discount]]</f>
        <v>4.5600000000000005</v>
      </c>
      <c r="Z18390"/>
      <c r="AB18390" s="18"/>
    </row>
    <row r="18391" spans="1:28" x14ac:dyDescent="0.25">
      <c r="A18391" t="s">
        <v>83914</v>
      </c>
      <c r="B18391" s="2">
        <v>43753</v>
      </c>
      <c r="C18391" s="2">
        <v>43762</v>
      </c>
      <c r="D18391">
        <v>9</v>
      </c>
      <c r="E18391" t="s">
        <v>24784</v>
      </c>
      <c r="F18391" t="s">
        <v>24785</v>
      </c>
      <c r="G18391" t="s">
        <v>24806</v>
      </c>
      <c r="H18391" s="1">
        <v>62</v>
      </c>
      <c r="I18391">
        <v>5</v>
      </c>
      <c r="J18391">
        <v>0.05</v>
      </c>
      <c r="K18391" s="1">
        <v>12.4</v>
      </c>
      <c r="L18391" s="1">
        <v>1.2400000000000002</v>
      </c>
      <c r="M18391" t="s">
        <v>22</v>
      </c>
      <c r="N18391" t="s">
        <v>32101</v>
      </c>
      <c r="O18391" t="s">
        <v>1881</v>
      </c>
      <c r="P18391" t="s">
        <v>25</v>
      </c>
      <c r="Q18391" t="s">
        <v>4627</v>
      </c>
      <c r="R18391" t="s">
        <v>4628</v>
      </c>
      <c r="S18391" t="s">
        <v>715</v>
      </c>
      <c r="T18391" t="s">
        <v>171</v>
      </c>
      <c r="U18391" s="25">
        <f>Table1[[#This Row],[Sales]]*Table1[[#This Row],[Discount]]</f>
        <v>3.1</v>
      </c>
      <c r="Z18391"/>
      <c r="AB18391" s="18"/>
    </row>
    <row r="18392" spans="1:28" x14ac:dyDescent="0.25">
      <c r="A18392" t="s">
        <v>59560</v>
      </c>
      <c r="B18392" s="2">
        <v>43747</v>
      </c>
      <c r="C18392" s="2">
        <v>43756</v>
      </c>
      <c r="D18392">
        <v>9</v>
      </c>
      <c r="E18392" t="s">
        <v>19</v>
      </c>
      <c r="F18392" t="s">
        <v>20</v>
      </c>
      <c r="G18392" t="s">
        <v>76</v>
      </c>
      <c r="H18392" s="1">
        <v>231</v>
      </c>
      <c r="I18392">
        <v>3</v>
      </c>
      <c r="J18392">
        <v>0.04</v>
      </c>
      <c r="K18392" s="1">
        <v>123.28</v>
      </c>
      <c r="L18392" s="1">
        <v>12.328000000000001</v>
      </c>
      <c r="M18392" t="s">
        <v>22</v>
      </c>
      <c r="N18392" t="s">
        <v>5285</v>
      </c>
      <c r="O18392" t="s">
        <v>3725</v>
      </c>
      <c r="P18392" t="s">
        <v>33</v>
      </c>
      <c r="Q18392" t="s">
        <v>4627</v>
      </c>
      <c r="R18392" t="s">
        <v>4628</v>
      </c>
      <c r="S18392" t="s">
        <v>715</v>
      </c>
      <c r="T18392" t="s">
        <v>171</v>
      </c>
      <c r="U18392" s="25">
        <f>Table1[[#This Row],[Sales]]*Table1[[#This Row],[Discount]]</f>
        <v>9.24</v>
      </c>
      <c r="Z18392"/>
      <c r="AB18392" s="18"/>
    </row>
    <row r="18393" spans="1:28" x14ac:dyDescent="0.25">
      <c r="A18393" t="s">
        <v>75017</v>
      </c>
      <c r="B18393" s="2">
        <v>43632</v>
      </c>
      <c r="C18393" s="2">
        <v>43635</v>
      </c>
      <c r="D18393">
        <v>3</v>
      </c>
      <c r="E18393" t="s">
        <v>13607</v>
      </c>
      <c r="F18393" t="s">
        <v>13608</v>
      </c>
      <c r="G18393" t="s">
        <v>13622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2</v>
      </c>
      <c r="N18393" t="s">
        <v>22591</v>
      </c>
      <c r="O18393" t="s">
        <v>280</v>
      </c>
      <c r="P18393" t="s">
        <v>25</v>
      </c>
      <c r="Q18393" t="s">
        <v>1053</v>
      </c>
      <c r="R18393" t="s">
        <v>457</v>
      </c>
      <c r="S18393" t="s">
        <v>68</v>
      </c>
      <c r="T18393" t="s">
        <v>150</v>
      </c>
      <c r="U18393" s="25">
        <f>Table1[[#This Row],[Sales]]*Table1[[#This Row],[Discount]]</f>
        <v>1.19</v>
      </c>
      <c r="Z18393"/>
      <c r="AB18393" s="18"/>
    </row>
    <row r="18394" spans="1:28" x14ac:dyDescent="0.25">
      <c r="A18394" t="s">
        <v>75018</v>
      </c>
      <c r="B18394" s="2">
        <v>43473</v>
      </c>
      <c r="C18394" s="2">
        <v>43477</v>
      </c>
      <c r="D18394">
        <v>4</v>
      </c>
      <c r="E18394" t="s">
        <v>13607</v>
      </c>
      <c r="F18394" t="s">
        <v>13608</v>
      </c>
      <c r="G18394" t="s">
        <v>13624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45</v>
      </c>
      <c r="N18394" t="s">
        <v>22592</v>
      </c>
      <c r="O18394" t="s">
        <v>2929</v>
      </c>
      <c r="P18394" t="s">
        <v>25</v>
      </c>
      <c r="Q18394" t="s">
        <v>1064</v>
      </c>
      <c r="R18394" t="s">
        <v>1064</v>
      </c>
      <c r="S18394" t="s">
        <v>107</v>
      </c>
      <c r="T18394" t="s">
        <v>108</v>
      </c>
      <c r="U18394" s="25">
        <f>Table1[[#This Row],[Sales]]*Table1[[#This Row],[Discount]]</f>
        <v>3.7199999999999998</v>
      </c>
      <c r="Z18394"/>
      <c r="AB18394" s="18"/>
    </row>
    <row r="18395" spans="1:28" x14ac:dyDescent="0.25">
      <c r="A18395" t="s">
        <v>75019</v>
      </c>
      <c r="B18395" s="2">
        <v>43538</v>
      </c>
      <c r="C18395" s="2">
        <v>43540</v>
      </c>
      <c r="D18395">
        <v>2</v>
      </c>
      <c r="E18395" t="s">
        <v>13607</v>
      </c>
      <c r="F18395" t="s">
        <v>13608</v>
      </c>
      <c r="G18395" t="s">
        <v>1362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2</v>
      </c>
      <c r="N18395" t="s">
        <v>22593</v>
      </c>
      <c r="O18395" t="s">
        <v>3135</v>
      </c>
      <c r="P18395" t="s">
        <v>48</v>
      </c>
      <c r="Q18395" t="s">
        <v>1745</v>
      </c>
      <c r="R18395" t="s">
        <v>1745</v>
      </c>
      <c r="S18395" t="s">
        <v>1746</v>
      </c>
      <c r="T18395" t="s">
        <v>62</v>
      </c>
      <c r="U18395" s="25">
        <f>Table1[[#This Row],[Sales]]*Table1[[#This Row],[Discount]]</f>
        <v>3.5</v>
      </c>
      <c r="Z18395"/>
      <c r="AB18395" s="18"/>
    </row>
    <row r="18396" spans="1:28" x14ac:dyDescent="0.25">
      <c r="A18396" t="s">
        <v>69029</v>
      </c>
      <c r="B18396" s="2">
        <v>43799</v>
      </c>
      <c r="C18396" s="2">
        <v>43809</v>
      </c>
      <c r="D18396">
        <v>10</v>
      </c>
      <c r="E18396" t="s">
        <v>13607</v>
      </c>
      <c r="F18396" t="s">
        <v>13608</v>
      </c>
      <c r="G18396" t="s">
        <v>13624</v>
      </c>
      <c r="H18396" s="1">
        <v>124</v>
      </c>
      <c r="I18396">
        <v>3</v>
      </c>
      <c r="J18396">
        <v>0.02</v>
      </c>
      <c r="K18396" s="1">
        <v>36.56</v>
      </c>
      <c r="L18396" s="1">
        <v>3.6560000000000006</v>
      </c>
      <c r="M18396" t="s">
        <v>22</v>
      </c>
      <c r="N18396" t="s">
        <v>16191</v>
      </c>
      <c r="O18396" t="s">
        <v>1972</v>
      </c>
      <c r="P18396" t="s">
        <v>48</v>
      </c>
      <c r="Q18396" t="s">
        <v>4627</v>
      </c>
      <c r="R18396" t="s">
        <v>4628</v>
      </c>
      <c r="S18396" t="s">
        <v>715</v>
      </c>
      <c r="T18396" t="s">
        <v>171</v>
      </c>
      <c r="U18396" s="25">
        <f>Table1[[#This Row],[Sales]]*Table1[[#This Row],[Discount]]</f>
        <v>2.48</v>
      </c>
      <c r="Z18396"/>
      <c r="AB18396" s="18"/>
    </row>
    <row r="18397" spans="1:28" x14ac:dyDescent="0.25">
      <c r="A18397" t="s">
        <v>75021</v>
      </c>
      <c r="B18397" s="2">
        <v>43601</v>
      </c>
      <c r="C18397" s="2">
        <v>43603</v>
      </c>
      <c r="D18397">
        <v>2</v>
      </c>
      <c r="E18397" t="s">
        <v>13607</v>
      </c>
      <c r="F18397" t="s">
        <v>13608</v>
      </c>
      <c r="G18397" t="s">
        <v>13609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2</v>
      </c>
      <c r="N18397" t="s">
        <v>22595</v>
      </c>
      <c r="O18397" t="s">
        <v>810</v>
      </c>
      <c r="P18397" t="s">
        <v>33</v>
      </c>
      <c r="Q18397" t="s">
        <v>12529</v>
      </c>
      <c r="R18397" t="s">
        <v>12530</v>
      </c>
      <c r="S18397" t="s">
        <v>683</v>
      </c>
      <c r="T18397" t="s">
        <v>629</v>
      </c>
      <c r="U18397" s="25">
        <f>Table1[[#This Row],[Sales]]*Table1[[#This Row],[Discount]]</f>
        <v>10.8</v>
      </c>
      <c r="Z18397"/>
      <c r="AB18397" s="18"/>
    </row>
    <row r="18398" spans="1:28" x14ac:dyDescent="0.25">
      <c r="A18398" t="s">
        <v>75022</v>
      </c>
      <c r="B18398" s="2">
        <v>43761</v>
      </c>
      <c r="C18398" s="2">
        <v>43762</v>
      </c>
      <c r="D18398">
        <v>1</v>
      </c>
      <c r="E18398" t="s">
        <v>13607</v>
      </c>
      <c r="F18398" t="s">
        <v>13608</v>
      </c>
      <c r="G18398" t="s">
        <v>13611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2</v>
      </c>
      <c r="N18398" t="s">
        <v>22596</v>
      </c>
      <c r="O18398" t="s">
        <v>2803</v>
      </c>
      <c r="P18398" t="s">
        <v>33</v>
      </c>
      <c r="Q18398" t="s">
        <v>17821</v>
      </c>
      <c r="R18398" t="s">
        <v>525</v>
      </c>
      <c r="S18398" t="s">
        <v>102</v>
      </c>
      <c r="T18398" t="s">
        <v>36</v>
      </c>
      <c r="U18398" s="25">
        <f>Table1[[#This Row],[Sales]]*Table1[[#This Row],[Discount]]</f>
        <v>4.22</v>
      </c>
      <c r="Z18398"/>
      <c r="AB18398" s="18"/>
    </row>
    <row r="18399" spans="1:28" x14ac:dyDescent="0.25">
      <c r="A18399" t="s">
        <v>70004</v>
      </c>
      <c r="B18399" s="2">
        <v>43721</v>
      </c>
      <c r="C18399" s="2">
        <v>43731</v>
      </c>
      <c r="D18399">
        <v>10</v>
      </c>
      <c r="E18399" t="s">
        <v>13607</v>
      </c>
      <c r="F18399" t="s">
        <v>13608</v>
      </c>
      <c r="G18399" t="s">
        <v>13613</v>
      </c>
      <c r="H18399" s="1">
        <v>34</v>
      </c>
      <c r="I18399">
        <v>2</v>
      </c>
      <c r="J18399">
        <v>0.05</v>
      </c>
      <c r="K18399" s="1">
        <v>17</v>
      </c>
      <c r="L18399" s="1">
        <v>1.7000000000000002</v>
      </c>
      <c r="M18399" t="s">
        <v>38</v>
      </c>
      <c r="N18399" t="s">
        <v>17267</v>
      </c>
      <c r="O18399" t="s">
        <v>926</v>
      </c>
      <c r="P18399" t="s">
        <v>25</v>
      </c>
      <c r="Q18399" t="s">
        <v>4627</v>
      </c>
      <c r="R18399" t="s">
        <v>4628</v>
      </c>
      <c r="S18399" t="s">
        <v>715</v>
      </c>
      <c r="T18399" t="s">
        <v>171</v>
      </c>
      <c r="U18399" s="25">
        <f>Table1[[#This Row],[Sales]]*Table1[[#This Row],[Discount]]</f>
        <v>1.7000000000000002</v>
      </c>
      <c r="Z18399"/>
      <c r="AB18399" s="18"/>
    </row>
    <row r="18400" spans="1:28" x14ac:dyDescent="0.25">
      <c r="A18400" t="s">
        <v>75024</v>
      </c>
      <c r="B18400" s="2">
        <v>43729</v>
      </c>
      <c r="C18400" s="2">
        <v>43730</v>
      </c>
      <c r="D18400">
        <v>1</v>
      </c>
      <c r="E18400" t="s">
        <v>13607</v>
      </c>
      <c r="F18400" t="s">
        <v>13608</v>
      </c>
      <c r="G18400" t="s">
        <v>13615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2</v>
      </c>
      <c r="N18400" t="s">
        <v>22599</v>
      </c>
      <c r="O18400" t="s">
        <v>731</v>
      </c>
      <c r="P18400" t="s">
        <v>33</v>
      </c>
      <c r="Q18400" t="s">
        <v>1776</v>
      </c>
      <c r="R18400" t="s">
        <v>1777</v>
      </c>
      <c r="S18400" t="s">
        <v>149</v>
      </c>
      <c r="T18400" t="s">
        <v>150</v>
      </c>
      <c r="U18400" s="25">
        <f>Table1[[#This Row],[Sales]]*Table1[[#This Row],[Discount]]</f>
        <v>11.4</v>
      </c>
      <c r="Z18400"/>
      <c r="AB18400" s="18"/>
    </row>
    <row r="18401" spans="1:28" x14ac:dyDescent="0.25">
      <c r="A18401" t="s">
        <v>75025</v>
      </c>
      <c r="B18401" s="2">
        <v>43524</v>
      </c>
      <c r="C18401" s="2">
        <v>43531</v>
      </c>
      <c r="D18401">
        <v>7</v>
      </c>
      <c r="E18401" t="s">
        <v>13607</v>
      </c>
      <c r="F18401" t="s">
        <v>13608</v>
      </c>
      <c r="G18401" t="s">
        <v>13617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45</v>
      </c>
      <c r="N18401" t="s">
        <v>22600</v>
      </c>
      <c r="O18401" t="s">
        <v>1210</v>
      </c>
      <c r="P18401" t="s">
        <v>33</v>
      </c>
      <c r="Q18401" t="s">
        <v>749</v>
      </c>
      <c r="R18401" t="s">
        <v>750</v>
      </c>
      <c r="S18401" t="s">
        <v>68</v>
      </c>
      <c r="T18401" t="s">
        <v>36</v>
      </c>
      <c r="U18401" s="25">
        <f>Table1[[#This Row],[Sales]]*Table1[[#This Row],[Discount]]</f>
        <v>1.34</v>
      </c>
      <c r="Z18401"/>
      <c r="AB18401" s="18"/>
    </row>
    <row r="18402" spans="1:28" x14ac:dyDescent="0.25">
      <c r="A18402" t="s">
        <v>75026</v>
      </c>
      <c r="B18402" s="2">
        <v>43681</v>
      </c>
      <c r="C18402" s="2">
        <v>43687</v>
      </c>
      <c r="D18402">
        <v>6</v>
      </c>
      <c r="E18402" t="s">
        <v>13607</v>
      </c>
      <c r="F18402" t="s">
        <v>13608</v>
      </c>
      <c r="G18402" t="s">
        <v>13620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45</v>
      </c>
      <c r="N18402" t="s">
        <v>22601</v>
      </c>
      <c r="O18402" t="s">
        <v>3360</v>
      </c>
      <c r="P18402" t="s">
        <v>48</v>
      </c>
      <c r="Q18402" t="s">
        <v>3527</v>
      </c>
      <c r="R18402" t="s">
        <v>747</v>
      </c>
      <c r="S18402" t="s">
        <v>68</v>
      </c>
      <c r="T18402" t="s">
        <v>150</v>
      </c>
      <c r="U18402" s="25">
        <f>Table1[[#This Row],[Sales]]*Table1[[#This Row],[Discount]]</f>
        <v>0.78</v>
      </c>
      <c r="Z18402"/>
      <c r="AB18402" s="18"/>
    </row>
    <row r="18403" spans="1:28" x14ac:dyDescent="0.25">
      <c r="A18403" t="s">
        <v>75027</v>
      </c>
      <c r="B18403" s="2">
        <v>43703</v>
      </c>
      <c r="C18403" s="2">
        <v>43710</v>
      </c>
      <c r="D18403">
        <v>7</v>
      </c>
      <c r="E18403" t="s">
        <v>13607</v>
      </c>
      <c r="F18403" t="s">
        <v>13608</v>
      </c>
      <c r="G18403" t="s">
        <v>13622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45</v>
      </c>
      <c r="N18403" t="s">
        <v>22602</v>
      </c>
      <c r="O18403" t="s">
        <v>9503</v>
      </c>
      <c r="P18403" t="s">
        <v>25</v>
      </c>
      <c r="Q18403" t="s">
        <v>6522</v>
      </c>
      <c r="R18403" t="s">
        <v>6523</v>
      </c>
      <c r="S18403" t="s">
        <v>6524</v>
      </c>
      <c r="T18403" t="s">
        <v>108</v>
      </c>
      <c r="U18403" s="25">
        <f>Table1[[#This Row],[Sales]]*Table1[[#This Row],[Discount]]</f>
        <v>2.38</v>
      </c>
      <c r="Z18403"/>
      <c r="AB18403" s="18"/>
    </row>
    <row r="18404" spans="1:28" x14ac:dyDescent="0.25">
      <c r="A18404" t="s">
        <v>75028</v>
      </c>
      <c r="B18404" s="2">
        <v>43584</v>
      </c>
      <c r="C18404" s="2">
        <v>43588</v>
      </c>
      <c r="D18404">
        <v>4</v>
      </c>
      <c r="E18404" t="s">
        <v>13607</v>
      </c>
      <c r="F18404" t="s">
        <v>13608</v>
      </c>
      <c r="G18404" t="s">
        <v>13624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2</v>
      </c>
      <c r="N18404" t="s">
        <v>22603</v>
      </c>
      <c r="O18404" t="s">
        <v>1172</v>
      </c>
      <c r="P18404" t="s">
        <v>25</v>
      </c>
      <c r="Q18404" t="s">
        <v>1885</v>
      </c>
      <c r="R18404" t="s">
        <v>1886</v>
      </c>
      <c r="S18404" t="s">
        <v>628</v>
      </c>
      <c r="T18404" t="s">
        <v>629</v>
      </c>
      <c r="U18404" s="25">
        <f>Table1[[#This Row],[Sales]]*Table1[[#This Row],[Discount]]</f>
        <v>6.2</v>
      </c>
      <c r="Z18404"/>
      <c r="AB18404" s="18"/>
    </row>
    <row r="18405" spans="1:28" x14ac:dyDescent="0.25">
      <c r="A18405" t="s">
        <v>75029</v>
      </c>
      <c r="B18405" s="2">
        <v>43489</v>
      </c>
      <c r="C18405" s="2">
        <v>43490</v>
      </c>
      <c r="D18405">
        <v>1</v>
      </c>
      <c r="E18405" t="s">
        <v>13607</v>
      </c>
      <c r="F18405" t="s">
        <v>13608</v>
      </c>
      <c r="G18405" t="s">
        <v>1362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2</v>
      </c>
      <c r="N18405" t="s">
        <v>22604</v>
      </c>
      <c r="O18405" t="s">
        <v>2229</v>
      </c>
      <c r="P18405" t="s">
        <v>48</v>
      </c>
      <c r="Q18405" t="s">
        <v>11581</v>
      </c>
      <c r="R18405" t="s">
        <v>11582</v>
      </c>
      <c r="S18405" t="s">
        <v>74</v>
      </c>
      <c r="T18405" t="s">
        <v>75</v>
      </c>
      <c r="U18405" s="25">
        <f>Table1[[#This Row],[Sales]]*Table1[[#This Row],[Discount]]</f>
        <v>3.5</v>
      </c>
      <c r="Z18405"/>
      <c r="AB18405" s="18"/>
    </row>
    <row r="18406" spans="1:28" x14ac:dyDescent="0.25">
      <c r="A18406" t="s">
        <v>75030</v>
      </c>
      <c r="B18406" s="2">
        <v>43486</v>
      </c>
      <c r="C18406" s="2">
        <v>43491</v>
      </c>
      <c r="D18406">
        <v>5</v>
      </c>
      <c r="E18406" t="s">
        <v>13607</v>
      </c>
      <c r="F18406" t="s">
        <v>13608</v>
      </c>
      <c r="G18406" t="s">
        <v>13630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2</v>
      </c>
      <c r="N18406" t="s">
        <v>22605</v>
      </c>
      <c r="O18406" t="s">
        <v>502</v>
      </c>
      <c r="P18406" t="s">
        <v>25</v>
      </c>
      <c r="Q18406" t="s">
        <v>1134</v>
      </c>
      <c r="R18406" t="s">
        <v>354</v>
      </c>
      <c r="S18406" t="s">
        <v>68</v>
      </c>
      <c r="T18406" t="s">
        <v>121</v>
      </c>
      <c r="U18406" s="25">
        <f>Table1[[#This Row],[Sales]]*Table1[[#This Row],[Discount]]</f>
        <v>6.65</v>
      </c>
      <c r="Z18406"/>
      <c r="AB18406" s="18"/>
    </row>
    <row r="18407" spans="1:28" x14ac:dyDescent="0.25">
      <c r="A18407" t="s">
        <v>75031</v>
      </c>
      <c r="B18407" s="2">
        <v>43609</v>
      </c>
      <c r="C18407" s="2">
        <v>43610</v>
      </c>
      <c r="D18407">
        <v>1</v>
      </c>
      <c r="E18407" t="s">
        <v>13607</v>
      </c>
      <c r="F18407" t="s">
        <v>13608</v>
      </c>
      <c r="G18407" t="s">
        <v>13609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2</v>
      </c>
      <c r="N18407" t="s">
        <v>22606</v>
      </c>
      <c r="O18407" t="s">
        <v>1799</v>
      </c>
      <c r="P18407" t="s">
        <v>48</v>
      </c>
      <c r="Q18407" t="s">
        <v>135</v>
      </c>
      <c r="R18407" t="s">
        <v>136</v>
      </c>
      <c r="S18407" t="s">
        <v>68</v>
      </c>
      <c r="T18407" t="s">
        <v>97</v>
      </c>
      <c r="U18407" s="25">
        <f>Table1[[#This Row],[Sales]]*Table1[[#This Row],[Discount]]</f>
        <v>4.32</v>
      </c>
      <c r="Z18407"/>
      <c r="AB18407" s="18"/>
    </row>
    <row r="18408" spans="1:28" x14ac:dyDescent="0.25">
      <c r="A18408" t="s">
        <v>75032</v>
      </c>
      <c r="B18408" s="2">
        <v>43777</v>
      </c>
      <c r="C18408" s="2">
        <v>43784</v>
      </c>
      <c r="D18408">
        <v>7</v>
      </c>
      <c r="E18408" t="s">
        <v>13607</v>
      </c>
      <c r="F18408" t="s">
        <v>13608</v>
      </c>
      <c r="G18408" t="s">
        <v>13611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38</v>
      </c>
      <c r="N18408" t="s">
        <v>22607</v>
      </c>
      <c r="O18408" t="s">
        <v>1371</v>
      </c>
      <c r="P18408" t="s">
        <v>48</v>
      </c>
      <c r="Q18408" t="s">
        <v>1487</v>
      </c>
      <c r="R18408" t="s">
        <v>1487</v>
      </c>
      <c r="S18408" t="s">
        <v>683</v>
      </c>
      <c r="T18408" t="s">
        <v>629</v>
      </c>
      <c r="U18408" s="25">
        <f>Table1[[#This Row],[Sales]]*Table1[[#This Row],[Discount]]</f>
        <v>8.44</v>
      </c>
      <c r="Z18408"/>
      <c r="AB18408" s="18"/>
    </row>
    <row r="18409" spans="1:28" x14ac:dyDescent="0.25">
      <c r="A18409" t="s">
        <v>75033</v>
      </c>
      <c r="B18409" s="2">
        <v>43703</v>
      </c>
      <c r="C18409" s="2">
        <v>43710</v>
      </c>
      <c r="D18409">
        <v>7</v>
      </c>
      <c r="E18409" t="s">
        <v>13607</v>
      </c>
      <c r="F18409" t="s">
        <v>13608</v>
      </c>
      <c r="G18409" t="s">
        <v>13613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38</v>
      </c>
      <c r="N18409" t="s">
        <v>22608</v>
      </c>
      <c r="O18409" t="s">
        <v>1713</v>
      </c>
      <c r="P18409" t="s">
        <v>33</v>
      </c>
      <c r="Q18409" t="s">
        <v>2045</v>
      </c>
      <c r="R18409" t="s">
        <v>644</v>
      </c>
      <c r="S18409" t="s">
        <v>81</v>
      </c>
      <c r="T18409" t="s">
        <v>82</v>
      </c>
      <c r="U18409" s="25">
        <f>Table1[[#This Row],[Sales]]*Table1[[#This Row],[Discount]]</f>
        <v>1.36</v>
      </c>
      <c r="Z18409"/>
      <c r="AB18409" s="18"/>
    </row>
    <row r="18410" spans="1:28" x14ac:dyDescent="0.25">
      <c r="A18410" t="s">
        <v>75034</v>
      </c>
      <c r="B18410" s="2">
        <v>43507</v>
      </c>
      <c r="C18410" s="2">
        <v>43512</v>
      </c>
      <c r="D18410">
        <v>5</v>
      </c>
      <c r="E18410" t="s">
        <v>13607</v>
      </c>
      <c r="F18410" t="s">
        <v>13608</v>
      </c>
      <c r="G18410" t="s">
        <v>13615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38</v>
      </c>
      <c r="N18410" t="s">
        <v>22609</v>
      </c>
      <c r="O18410" t="s">
        <v>974</v>
      </c>
      <c r="P18410" t="s">
        <v>25</v>
      </c>
      <c r="Q18410" t="s">
        <v>1707</v>
      </c>
      <c r="R18410" t="s">
        <v>1708</v>
      </c>
      <c r="S18410" t="s">
        <v>1709</v>
      </c>
      <c r="T18410" t="s">
        <v>36</v>
      </c>
      <c r="U18410" s="25">
        <f>Table1[[#This Row],[Sales]]*Table1[[#This Row],[Discount]]</f>
        <v>4.5600000000000005</v>
      </c>
      <c r="Z18410"/>
      <c r="AB18410" s="18"/>
    </row>
    <row r="18411" spans="1:28" x14ac:dyDescent="0.25">
      <c r="A18411" t="s">
        <v>75035</v>
      </c>
      <c r="B18411" s="2">
        <v>43816</v>
      </c>
      <c r="C18411" s="2">
        <v>43817</v>
      </c>
      <c r="D18411">
        <v>1</v>
      </c>
      <c r="E18411" t="s">
        <v>13607</v>
      </c>
      <c r="F18411" t="s">
        <v>13608</v>
      </c>
      <c r="G18411" t="s">
        <v>13617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2</v>
      </c>
      <c r="N18411" t="s">
        <v>22610</v>
      </c>
      <c r="O18411" t="s">
        <v>719</v>
      </c>
      <c r="P18411" t="s">
        <v>48</v>
      </c>
      <c r="Q18411" t="s">
        <v>2596</v>
      </c>
      <c r="R18411" t="s">
        <v>1860</v>
      </c>
      <c r="S18411" t="s">
        <v>35</v>
      </c>
      <c r="T18411" t="s">
        <v>36</v>
      </c>
      <c r="U18411" s="25">
        <f>Table1[[#This Row],[Sales]]*Table1[[#This Row],[Discount]]</f>
        <v>0.67</v>
      </c>
      <c r="Z18411"/>
      <c r="AB18411" s="18"/>
    </row>
    <row r="18412" spans="1:28" x14ac:dyDescent="0.25">
      <c r="A18412" t="s">
        <v>75036</v>
      </c>
      <c r="B18412" s="2">
        <v>43764</v>
      </c>
      <c r="C18412" s="2">
        <v>43772</v>
      </c>
      <c r="D18412">
        <v>8</v>
      </c>
      <c r="E18412" t="s">
        <v>13607</v>
      </c>
      <c r="F18412" t="s">
        <v>13608</v>
      </c>
      <c r="G18412" t="s">
        <v>13620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2</v>
      </c>
      <c r="N18412" t="s">
        <v>22611</v>
      </c>
      <c r="O18412" t="s">
        <v>5078</v>
      </c>
      <c r="P18412" t="s">
        <v>25</v>
      </c>
      <c r="Q18412" t="s">
        <v>7106</v>
      </c>
      <c r="R18412" t="s">
        <v>1100</v>
      </c>
      <c r="S18412" t="s">
        <v>102</v>
      </c>
      <c r="T18412" t="s">
        <v>36</v>
      </c>
      <c r="U18412" s="25">
        <f>Table1[[#This Row],[Sales]]*Table1[[#This Row],[Discount]]</f>
        <v>3.12</v>
      </c>
      <c r="Z18412"/>
      <c r="AB18412" s="18"/>
    </row>
    <row r="18413" spans="1:28" x14ac:dyDescent="0.25">
      <c r="A18413" t="s">
        <v>75037</v>
      </c>
      <c r="B18413" s="2">
        <v>43811</v>
      </c>
      <c r="C18413" s="2">
        <v>43816</v>
      </c>
      <c r="D18413">
        <v>5</v>
      </c>
      <c r="E18413" t="s">
        <v>13607</v>
      </c>
      <c r="F18413" t="s">
        <v>13608</v>
      </c>
      <c r="G18413" t="s">
        <v>13622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45</v>
      </c>
      <c r="N18413" t="s">
        <v>22612</v>
      </c>
      <c r="O18413" t="s">
        <v>3135</v>
      </c>
      <c r="P18413" t="s">
        <v>48</v>
      </c>
      <c r="Q18413" t="s">
        <v>2400</v>
      </c>
      <c r="R18413" t="s">
        <v>2400</v>
      </c>
      <c r="S18413" t="s">
        <v>2401</v>
      </c>
      <c r="T18413" t="s">
        <v>171</v>
      </c>
      <c r="U18413" s="25">
        <f>Table1[[#This Row],[Sales]]*Table1[[#This Row],[Discount]]</f>
        <v>4.76</v>
      </c>
      <c r="Z18413"/>
      <c r="AB18413" s="18"/>
    </row>
    <row r="18414" spans="1:28" x14ac:dyDescent="0.25">
      <c r="A18414" t="s">
        <v>96538</v>
      </c>
      <c r="B18414" s="2">
        <v>43710</v>
      </c>
      <c r="C18414" s="2">
        <v>43720</v>
      </c>
      <c r="D18414">
        <v>10</v>
      </c>
      <c r="E18414" t="s">
        <v>24784</v>
      </c>
      <c r="F18414" t="s">
        <v>24785</v>
      </c>
      <c r="G18414" t="s">
        <v>24799</v>
      </c>
      <c r="H18414" s="1">
        <v>122</v>
      </c>
      <c r="I18414">
        <v>3</v>
      </c>
      <c r="J18414">
        <v>0.04</v>
      </c>
      <c r="K18414" s="1">
        <v>27.36</v>
      </c>
      <c r="L18414" s="1">
        <v>2.7360000000000002</v>
      </c>
      <c r="M18414" t="s">
        <v>45</v>
      </c>
      <c r="N18414" t="s">
        <v>45091</v>
      </c>
      <c r="O18414" t="s">
        <v>502</v>
      </c>
      <c r="P18414" t="s">
        <v>25</v>
      </c>
      <c r="Q18414" t="s">
        <v>4627</v>
      </c>
      <c r="R18414" t="s">
        <v>4628</v>
      </c>
      <c r="S18414" t="s">
        <v>715</v>
      </c>
      <c r="T18414" t="s">
        <v>171</v>
      </c>
      <c r="U18414" s="25">
        <f>Table1[[#This Row],[Sales]]*Table1[[#This Row],[Discount]]</f>
        <v>4.88</v>
      </c>
      <c r="Z18414"/>
      <c r="AB18414" s="18"/>
    </row>
    <row r="18415" spans="1:28" x14ac:dyDescent="0.25">
      <c r="A18415" t="s">
        <v>75039</v>
      </c>
      <c r="B18415" s="2">
        <v>43637</v>
      </c>
      <c r="C18415" s="2">
        <v>43644</v>
      </c>
      <c r="D18415">
        <v>7</v>
      </c>
      <c r="E18415" t="s">
        <v>13607</v>
      </c>
      <c r="F18415" t="s">
        <v>13608</v>
      </c>
      <c r="G18415" t="s">
        <v>1362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45</v>
      </c>
      <c r="N18415" t="s">
        <v>22614</v>
      </c>
      <c r="O18415" t="s">
        <v>3058</v>
      </c>
      <c r="P18415" t="s">
        <v>25</v>
      </c>
      <c r="Q18415" t="s">
        <v>10158</v>
      </c>
      <c r="R18415" t="s">
        <v>4685</v>
      </c>
      <c r="S18415" t="s">
        <v>68</v>
      </c>
      <c r="T18415" t="s">
        <v>36</v>
      </c>
      <c r="U18415" s="25">
        <f>Table1[[#This Row],[Sales]]*Table1[[#This Row],[Discount]]</f>
        <v>2.8000000000000003</v>
      </c>
      <c r="Z18415"/>
      <c r="AB18415" s="18"/>
    </row>
    <row r="18416" spans="1:28" x14ac:dyDescent="0.25">
      <c r="A18416" t="s">
        <v>61665</v>
      </c>
      <c r="B18416" s="2">
        <v>43644</v>
      </c>
      <c r="C18416" s="2">
        <v>43653</v>
      </c>
      <c r="D18416">
        <v>9</v>
      </c>
      <c r="E18416" t="s">
        <v>19</v>
      </c>
      <c r="F18416" t="s">
        <v>20</v>
      </c>
      <c r="G18416" t="s">
        <v>63</v>
      </c>
      <c r="H18416" s="1">
        <v>54</v>
      </c>
      <c r="I18416">
        <v>5</v>
      </c>
      <c r="J18416">
        <v>0.01</v>
      </c>
      <c r="K18416" s="1">
        <v>10.8</v>
      </c>
      <c r="L18416" s="1">
        <v>1.08</v>
      </c>
      <c r="M18416" t="s">
        <v>22</v>
      </c>
      <c r="N18416" t="s">
        <v>7803</v>
      </c>
      <c r="O18416" t="s">
        <v>1539</v>
      </c>
      <c r="P18416" t="s">
        <v>25</v>
      </c>
      <c r="Q18416" t="s">
        <v>4627</v>
      </c>
      <c r="R18416" t="s">
        <v>4628</v>
      </c>
      <c r="S18416" t="s">
        <v>715</v>
      </c>
      <c r="T18416" t="s">
        <v>171</v>
      </c>
      <c r="U18416" s="25">
        <f>Table1[[#This Row],[Sales]]*Table1[[#This Row],[Discount]]</f>
        <v>0.54</v>
      </c>
      <c r="Z18416"/>
      <c r="AB18416" s="18"/>
    </row>
    <row r="18417" spans="1:28" x14ac:dyDescent="0.25">
      <c r="A18417" t="s">
        <v>75041</v>
      </c>
      <c r="B18417" s="2">
        <v>43617</v>
      </c>
      <c r="C18417" s="2">
        <v>43624</v>
      </c>
      <c r="D18417">
        <v>7</v>
      </c>
      <c r="E18417" t="s">
        <v>13607</v>
      </c>
      <c r="F18417" t="s">
        <v>13608</v>
      </c>
      <c r="G18417" t="s">
        <v>13609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2</v>
      </c>
      <c r="N18417" t="s">
        <v>22616</v>
      </c>
      <c r="O18417" t="s">
        <v>1304</v>
      </c>
      <c r="P18417" t="s">
        <v>33</v>
      </c>
      <c r="Q18417" t="s">
        <v>2074</v>
      </c>
      <c r="R18417" t="s">
        <v>2074</v>
      </c>
      <c r="S18417" t="s">
        <v>821</v>
      </c>
      <c r="T18417" t="s">
        <v>62</v>
      </c>
      <c r="U18417" s="25">
        <f>Table1[[#This Row],[Sales]]*Table1[[#This Row],[Discount]]</f>
        <v>10.8</v>
      </c>
      <c r="Z18417"/>
      <c r="AB18417" s="18"/>
    </row>
    <row r="18418" spans="1:28" x14ac:dyDescent="0.25">
      <c r="A18418" t="s">
        <v>90887</v>
      </c>
      <c r="B18418" s="2">
        <v>43523</v>
      </c>
      <c r="C18418" s="2">
        <v>43532</v>
      </c>
      <c r="D18418">
        <v>9</v>
      </c>
      <c r="E18418" t="s">
        <v>24784</v>
      </c>
      <c r="F18418" t="s">
        <v>24785</v>
      </c>
      <c r="G18418" t="s">
        <v>24806</v>
      </c>
      <c r="H18418" s="1">
        <v>62</v>
      </c>
      <c r="I18418">
        <v>1</v>
      </c>
      <c r="J18418">
        <v>0.01</v>
      </c>
      <c r="K18418" s="1">
        <v>62</v>
      </c>
      <c r="L18418" s="1">
        <v>6.2</v>
      </c>
      <c r="M18418" t="s">
        <v>22</v>
      </c>
      <c r="N18418" t="s">
        <v>39315</v>
      </c>
      <c r="O18418" t="s">
        <v>1377</v>
      </c>
      <c r="P18418" t="s">
        <v>25</v>
      </c>
      <c r="Q18418" t="s">
        <v>4627</v>
      </c>
      <c r="R18418" t="s">
        <v>4628</v>
      </c>
      <c r="S18418" t="s">
        <v>715</v>
      </c>
      <c r="T18418" t="s">
        <v>171</v>
      </c>
      <c r="U18418" s="25">
        <f>Table1[[#This Row],[Sales]]*Table1[[#This Row],[Discount]]</f>
        <v>0.62</v>
      </c>
      <c r="Z18418"/>
      <c r="AB18418" s="18"/>
    </row>
    <row r="18419" spans="1:28" x14ac:dyDescent="0.25">
      <c r="A18419" t="s">
        <v>75043</v>
      </c>
      <c r="B18419" s="2">
        <v>43678</v>
      </c>
      <c r="C18419" s="2">
        <v>43686</v>
      </c>
      <c r="D18419">
        <v>8</v>
      </c>
      <c r="E18419" t="s">
        <v>13607</v>
      </c>
      <c r="F18419" t="s">
        <v>13608</v>
      </c>
      <c r="G18419" t="s">
        <v>13613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2</v>
      </c>
      <c r="N18419" t="s">
        <v>22618</v>
      </c>
      <c r="O18419" t="s">
        <v>453</v>
      </c>
      <c r="P18419" t="s">
        <v>25</v>
      </c>
      <c r="Q18419" t="s">
        <v>14485</v>
      </c>
      <c r="R18419" t="s">
        <v>1892</v>
      </c>
      <c r="S18419" t="s">
        <v>1405</v>
      </c>
      <c r="T18419" t="s">
        <v>62</v>
      </c>
      <c r="U18419" s="25">
        <f>Table1[[#This Row],[Sales]]*Table1[[#This Row],[Discount]]</f>
        <v>1.36</v>
      </c>
      <c r="Z18419"/>
      <c r="AB18419" s="18"/>
    </row>
    <row r="18420" spans="1:28" x14ac:dyDescent="0.25">
      <c r="A18420" t="s">
        <v>75044</v>
      </c>
      <c r="B18420" s="2">
        <v>43671</v>
      </c>
      <c r="C18420" s="2">
        <v>43676</v>
      </c>
      <c r="D18420">
        <v>5</v>
      </c>
      <c r="E18420" t="s">
        <v>13607</v>
      </c>
      <c r="F18420" t="s">
        <v>13608</v>
      </c>
      <c r="G18420" t="s">
        <v>13615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2</v>
      </c>
      <c r="N18420" t="s">
        <v>22619</v>
      </c>
      <c r="O18420" t="s">
        <v>7474</v>
      </c>
      <c r="P18420" t="s">
        <v>48</v>
      </c>
      <c r="Q18420" t="s">
        <v>1403</v>
      </c>
      <c r="R18420" t="s">
        <v>1404</v>
      </c>
      <c r="S18420" t="s">
        <v>1405</v>
      </c>
      <c r="T18420" t="s">
        <v>62</v>
      </c>
      <c r="U18420" s="25">
        <f>Table1[[#This Row],[Sales]]*Table1[[#This Row],[Discount]]</f>
        <v>9.120000000000001</v>
      </c>
      <c r="Z18420"/>
      <c r="AB18420" s="18"/>
    </row>
    <row r="18421" spans="1:28" x14ac:dyDescent="0.25">
      <c r="A18421" t="s">
        <v>100200</v>
      </c>
      <c r="B18421" s="2">
        <v>43542</v>
      </c>
      <c r="C18421" s="2">
        <v>43551</v>
      </c>
      <c r="D18421">
        <v>9</v>
      </c>
      <c r="E18421" t="s">
        <v>24784</v>
      </c>
      <c r="F18421" t="s">
        <v>24785</v>
      </c>
      <c r="G18421" t="s">
        <v>24791</v>
      </c>
      <c r="H18421" s="1">
        <v>218</v>
      </c>
      <c r="I18421">
        <v>1</v>
      </c>
      <c r="J18421">
        <v>0.05</v>
      </c>
      <c r="K18421" s="1">
        <v>127.1</v>
      </c>
      <c r="L18421" s="1">
        <v>12.71</v>
      </c>
      <c r="M18421" t="s">
        <v>22</v>
      </c>
      <c r="N18421" t="s">
        <v>48808</v>
      </c>
      <c r="O18421" t="s">
        <v>1377</v>
      </c>
      <c r="P18421" t="s">
        <v>25</v>
      </c>
      <c r="Q18421" t="s">
        <v>4627</v>
      </c>
      <c r="R18421" t="s">
        <v>4628</v>
      </c>
      <c r="S18421" t="s">
        <v>715</v>
      </c>
      <c r="T18421" t="s">
        <v>171</v>
      </c>
      <c r="U18421" s="25">
        <f>Table1[[#This Row],[Sales]]*Table1[[#This Row],[Discount]]</f>
        <v>10.9</v>
      </c>
      <c r="Z18421"/>
      <c r="AB18421" s="18"/>
    </row>
    <row r="18422" spans="1:28" x14ac:dyDescent="0.25">
      <c r="A18422" t="s">
        <v>75046</v>
      </c>
      <c r="B18422" s="2">
        <v>43668</v>
      </c>
      <c r="C18422" s="2">
        <v>43674</v>
      </c>
      <c r="D18422">
        <v>6</v>
      </c>
      <c r="E18422" t="s">
        <v>13607</v>
      </c>
      <c r="F18422" t="s">
        <v>13608</v>
      </c>
      <c r="G18422" t="s">
        <v>13620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45</v>
      </c>
      <c r="N18422" t="s">
        <v>22621</v>
      </c>
      <c r="O18422" t="s">
        <v>740</v>
      </c>
      <c r="P18422" t="s">
        <v>25</v>
      </c>
      <c r="Q18422" t="s">
        <v>7465</v>
      </c>
      <c r="R18422" t="s">
        <v>1013</v>
      </c>
      <c r="S18422" t="s">
        <v>81</v>
      </c>
      <c r="T18422" t="s">
        <v>82</v>
      </c>
      <c r="U18422" s="25">
        <f>Table1[[#This Row],[Sales]]*Table1[[#This Row],[Discount]]</f>
        <v>2.34</v>
      </c>
      <c r="Z18422"/>
      <c r="AB18422" s="18"/>
    </row>
    <row r="18423" spans="1:28" x14ac:dyDescent="0.25">
      <c r="A18423" t="s">
        <v>75047</v>
      </c>
      <c r="B18423" s="2">
        <v>43507</v>
      </c>
      <c r="C18423" s="2">
        <v>43513</v>
      </c>
      <c r="D18423">
        <v>6</v>
      </c>
      <c r="E18423" t="s">
        <v>13607</v>
      </c>
      <c r="F18423" t="s">
        <v>13608</v>
      </c>
      <c r="G18423" t="s">
        <v>13622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2</v>
      </c>
      <c r="N18423" t="s">
        <v>22622</v>
      </c>
      <c r="O18423" t="s">
        <v>2626</v>
      </c>
      <c r="P18423" t="s">
        <v>25</v>
      </c>
      <c r="Q18423" t="s">
        <v>5919</v>
      </c>
      <c r="R18423" t="s">
        <v>1632</v>
      </c>
      <c r="S18423" t="s">
        <v>81</v>
      </c>
      <c r="T18423" t="s">
        <v>82</v>
      </c>
      <c r="U18423" s="25">
        <f>Table1[[#This Row],[Sales]]*Table1[[#This Row],[Discount]]</f>
        <v>2.38</v>
      </c>
      <c r="Z18423"/>
      <c r="AB18423" s="18"/>
    </row>
    <row r="18424" spans="1:28" x14ac:dyDescent="0.25">
      <c r="A18424" t="s">
        <v>75048</v>
      </c>
      <c r="B18424" s="2">
        <v>43469</v>
      </c>
      <c r="C18424" s="2">
        <v>43475</v>
      </c>
      <c r="D18424">
        <v>6</v>
      </c>
      <c r="E18424" t="s">
        <v>13607</v>
      </c>
      <c r="F18424" t="s">
        <v>13608</v>
      </c>
      <c r="G18424" t="s">
        <v>13624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2</v>
      </c>
      <c r="N18424" t="s">
        <v>22623</v>
      </c>
      <c r="O18424" t="s">
        <v>1881</v>
      </c>
      <c r="P18424" t="s">
        <v>25</v>
      </c>
      <c r="Q18424" t="s">
        <v>4641</v>
      </c>
      <c r="R18424" t="s">
        <v>754</v>
      </c>
      <c r="S18424" t="s">
        <v>480</v>
      </c>
      <c r="T18424" t="s">
        <v>150</v>
      </c>
      <c r="U18424" s="25">
        <f>Table1[[#This Row],[Sales]]*Table1[[#This Row],[Discount]]</f>
        <v>6.2</v>
      </c>
      <c r="Z18424"/>
      <c r="AB18424" s="18"/>
    </row>
    <row r="18425" spans="1:28" x14ac:dyDescent="0.25">
      <c r="A18425" t="s">
        <v>67425</v>
      </c>
      <c r="B18425" s="2">
        <v>43772</v>
      </c>
      <c r="C18425" s="2">
        <v>43782</v>
      </c>
      <c r="D18425">
        <v>10</v>
      </c>
      <c r="E18425" t="s">
        <v>13607</v>
      </c>
      <c r="F18425" t="s">
        <v>13608</v>
      </c>
      <c r="G18425" t="s">
        <v>13615</v>
      </c>
      <c r="H18425" s="1">
        <v>228</v>
      </c>
      <c r="I18425">
        <v>5</v>
      </c>
      <c r="J18425">
        <v>0.01</v>
      </c>
      <c r="K18425" s="1">
        <v>136.6</v>
      </c>
      <c r="L18425" s="1">
        <v>13.66</v>
      </c>
      <c r="M18425" t="s">
        <v>22</v>
      </c>
      <c r="N18425" t="s">
        <v>14340</v>
      </c>
      <c r="O18425" t="s">
        <v>3737</v>
      </c>
      <c r="P18425" t="s">
        <v>33</v>
      </c>
      <c r="Q18425" t="s">
        <v>4627</v>
      </c>
      <c r="R18425" t="s">
        <v>4628</v>
      </c>
      <c r="S18425" t="s">
        <v>715</v>
      </c>
      <c r="T18425" t="s">
        <v>171</v>
      </c>
      <c r="U18425" s="25">
        <f>Table1[[#This Row],[Sales]]*Table1[[#This Row],[Discount]]</f>
        <v>2.2800000000000002</v>
      </c>
      <c r="Z18425"/>
      <c r="AB18425" s="18"/>
    </row>
    <row r="18426" spans="1:28" x14ac:dyDescent="0.25">
      <c r="A18426" t="s">
        <v>98661</v>
      </c>
      <c r="B18426" s="2">
        <v>43525</v>
      </c>
      <c r="C18426" s="2">
        <v>43535</v>
      </c>
      <c r="D18426">
        <v>10</v>
      </c>
      <c r="E18426" t="s">
        <v>24784</v>
      </c>
      <c r="F18426" t="s">
        <v>24785</v>
      </c>
      <c r="G18426" t="s">
        <v>24795</v>
      </c>
      <c r="H18426" s="1">
        <v>85</v>
      </c>
      <c r="I18426">
        <v>3</v>
      </c>
      <c r="J18426">
        <v>0.01</v>
      </c>
      <c r="K18426" s="1">
        <v>2.4500000000000002</v>
      </c>
      <c r="L18426" s="1">
        <v>0.24500000000000002</v>
      </c>
      <c r="M18426" t="s">
        <v>45</v>
      </c>
      <c r="N18426" t="s">
        <v>47250</v>
      </c>
      <c r="O18426" t="s">
        <v>3212</v>
      </c>
      <c r="P18426" t="s">
        <v>48</v>
      </c>
      <c r="Q18426" t="s">
        <v>4627</v>
      </c>
      <c r="R18426" t="s">
        <v>4628</v>
      </c>
      <c r="S18426" t="s">
        <v>715</v>
      </c>
      <c r="T18426" t="s">
        <v>171</v>
      </c>
      <c r="U18426" s="25">
        <f>Table1[[#This Row],[Sales]]*Table1[[#This Row],[Discount]]</f>
        <v>0.85</v>
      </c>
      <c r="Z18426"/>
      <c r="AB18426" s="18"/>
    </row>
    <row r="18427" spans="1:28" x14ac:dyDescent="0.25">
      <c r="A18427" t="s">
        <v>75051</v>
      </c>
      <c r="B18427" s="2">
        <v>43639</v>
      </c>
      <c r="C18427" s="2">
        <v>43642</v>
      </c>
      <c r="D18427">
        <v>3</v>
      </c>
      <c r="E18427" t="s">
        <v>13607</v>
      </c>
      <c r="F18427" t="s">
        <v>13608</v>
      </c>
      <c r="G18427" t="s">
        <v>13609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2</v>
      </c>
      <c r="N18427" t="s">
        <v>22626</v>
      </c>
      <c r="O18427" t="s">
        <v>446</v>
      </c>
      <c r="P18427" t="s">
        <v>25</v>
      </c>
      <c r="Q18427" t="s">
        <v>66</v>
      </c>
      <c r="R18427" t="s">
        <v>67</v>
      </c>
      <c r="S18427" t="s">
        <v>68</v>
      </c>
      <c r="T18427" t="s">
        <v>36</v>
      </c>
      <c r="U18427" s="25">
        <f>Table1[[#This Row],[Sales]]*Table1[[#This Row],[Discount]]</f>
        <v>10.8</v>
      </c>
      <c r="Z18427"/>
      <c r="AB18427" s="18"/>
    </row>
    <row r="18428" spans="1:28" x14ac:dyDescent="0.25">
      <c r="A18428" t="s">
        <v>75052</v>
      </c>
      <c r="B18428" s="2">
        <v>43738</v>
      </c>
      <c r="C18428" s="2">
        <v>43745</v>
      </c>
      <c r="D18428">
        <v>7</v>
      </c>
      <c r="E18428" t="s">
        <v>13607</v>
      </c>
      <c r="F18428" t="s">
        <v>13608</v>
      </c>
      <c r="G18428" t="s">
        <v>13611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2</v>
      </c>
      <c r="N18428" t="s">
        <v>22627</v>
      </c>
      <c r="O18428" t="s">
        <v>3446</v>
      </c>
      <c r="P18428" t="s">
        <v>25</v>
      </c>
      <c r="Q18428" t="s">
        <v>722</v>
      </c>
      <c r="R18428" t="s">
        <v>640</v>
      </c>
      <c r="S18428" t="s">
        <v>68</v>
      </c>
      <c r="T18428" t="s">
        <v>121</v>
      </c>
      <c r="U18428" s="25">
        <f>Table1[[#This Row],[Sales]]*Table1[[#This Row],[Discount]]</f>
        <v>2.11</v>
      </c>
      <c r="Z18428"/>
      <c r="AB18428" s="18"/>
    </row>
    <row r="18429" spans="1:28" x14ac:dyDescent="0.25">
      <c r="A18429" t="s">
        <v>75053</v>
      </c>
      <c r="B18429" s="2">
        <v>43549</v>
      </c>
      <c r="C18429" s="2">
        <v>43554</v>
      </c>
      <c r="D18429">
        <v>5</v>
      </c>
      <c r="E18429" t="s">
        <v>13607</v>
      </c>
      <c r="F18429" t="s">
        <v>13608</v>
      </c>
      <c r="G18429" t="s">
        <v>13613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45</v>
      </c>
      <c r="N18429" t="s">
        <v>22628</v>
      </c>
      <c r="O18429" t="s">
        <v>343</v>
      </c>
      <c r="P18429" t="s">
        <v>33</v>
      </c>
      <c r="Q18429" t="s">
        <v>686</v>
      </c>
      <c r="R18429" t="s">
        <v>687</v>
      </c>
      <c r="S18429" t="s">
        <v>688</v>
      </c>
      <c r="T18429" t="s">
        <v>108</v>
      </c>
      <c r="U18429" s="25">
        <f>Table1[[#This Row],[Sales]]*Table1[[#This Row],[Discount]]</f>
        <v>1.7000000000000002</v>
      </c>
      <c r="Z18429"/>
      <c r="AB18429" s="18"/>
    </row>
    <row r="18430" spans="1:28" x14ac:dyDescent="0.25">
      <c r="A18430" t="s">
        <v>75054</v>
      </c>
      <c r="B18430" s="2">
        <v>43505</v>
      </c>
      <c r="C18430" s="2">
        <v>43510</v>
      </c>
      <c r="D18430">
        <v>5</v>
      </c>
      <c r="E18430" t="s">
        <v>13607</v>
      </c>
      <c r="F18430" t="s">
        <v>13608</v>
      </c>
      <c r="G18430" t="s">
        <v>13615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2</v>
      </c>
      <c r="N18430" t="s">
        <v>22629</v>
      </c>
      <c r="O18430" t="s">
        <v>442</v>
      </c>
      <c r="P18430" t="s">
        <v>25</v>
      </c>
      <c r="Q18430" t="s">
        <v>6870</v>
      </c>
      <c r="R18430" t="s">
        <v>6871</v>
      </c>
      <c r="S18430" t="s">
        <v>844</v>
      </c>
      <c r="T18430" t="s">
        <v>62</v>
      </c>
      <c r="U18430" s="25">
        <f>Table1[[#This Row],[Sales]]*Table1[[#This Row],[Discount]]</f>
        <v>2.2800000000000002</v>
      </c>
      <c r="Z18430"/>
      <c r="AB18430" s="18"/>
    </row>
    <row r="18431" spans="1:28" x14ac:dyDescent="0.25">
      <c r="A18431" t="s">
        <v>75055</v>
      </c>
      <c r="B18431" s="2">
        <v>43496</v>
      </c>
      <c r="C18431" s="2">
        <v>43503</v>
      </c>
      <c r="D18431">
        <v>7</v>
      </c>
      <c r="E18431" t="s">
        <v>13607</v>
      </c>
      <c r="F18431" t="s">
        <v>13608</v>
      </c>
      <c r="G18431" t="s">
        <v>13617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2</v>
      </c>
      <c r="N18431" t="s">
        <v>22630</v>
      </c>
      <c r="O18431" t="s">
        <v>349</v>
      </c>
      <c r="P18431" t="s">
        <v>25</v>
      </c>
      <c r="Q18431" t="s">
        <v>1850</v>
      </c>
      <c r="R18431" t="s">
        <v>1850</v>
      </c>
      <c r="S18431" t="s">
        <v>435</v>
      </c>
      <c r="T18431" t="s">
        <v>62</v>
      </c>
      <c r="U18431" s="25">
        <f>Table1[[#This Row],[Sales]]*Table1[[#This Row],[Discount]]</f>
        <v>0.67</v>
      </c>
      <c r="Z18431"/>
      <c r="AB18431" s="18"/>
    </row>
    <row r="18432" spans="1:28" x14ac:dyDescent="0.25">
      <c r="A18432" t="s">
        <v>75056</v>
      </c>
      <c r="B18432" s="2">
        <v>43479</v>
      </c>
      <c r="C18432" s="2">
        <v>43480</v>
      </c>
      <c r="D18432">
        <v>1</v>
      </c>
      <c r="E18432" t="s">
        <v>13607</v>
      </c>
      <c r="F18432" t="s">
        <v>13608</v>
      </c>
      <c r="G18432" t="s">
        <v>13620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45</v>
      </c>
      <c r="N18432" t="s">
        <v>22631</v>
      </c>
      <c r="O18432" t="s">
        <v>2932</v>
      </c>
      <c r="P18432" t="s">
        <v>25</v>
      </c>
      <c r="Q18432" t="s">
        <v>2278</v>
      </c>
      <c r="R18432" t="s">
        <v>2278</v>
      </c>
      <c r="S18432" t="s">
        <v>2279</v>
      </c>
      <c r="T18432" t="s">
        <v>108</v>
      </c>
      <c r="U18432" s="25">
        <f>Table1[[#This Row],[Sales]]*Table1[[#This Row],[Discount]]</f>
        <v>3.9000000000000004</v>
      </c>
      <c r="Z18432"/>
      <c r="AB18432" s="18"/>
    </row>
    <row r="18433" spans="1:28" x14ac:dyDescent="0.25">
      <c r="A18433" t="s">
        <v>61391</v>
      </c>
      <c r="B18433" s="2">
        <v>43622</v>
      </c>
      <c r="C18433" s="2">
        <v>43631</v>
      </c>
      <c r="D18433">
        <v>9</v>
      </c>
      <c r="E18433" t="s">
        <v>19</v>
      </c>
      <c r="F18433" t="s">
        <v>20</v>
      </c>
      <c r="G18433" t="s">
        <v>37</v>
      </c>
      <c r="H18433" s="1">
        <v>117</v>
      </c>
      <c r="I18433">
        <v>4</v>
      </c>
      <c r="J18433">
        <v>0.05</v>
      </c>
      <c r="K18433" s="1">
        <v>13.599999999999998</v>
      </c>
      <c r="L18433" s="1">
        <v>1.3599999999999999</v>
      </c>
      <c r="M18433" t="s">
        <v>45</v>
      </c>
      <c r="N18433" t="s">
        <v>7489</v>
      </c>
      <c r="O18433" t="s">
        <v>5061</v>
      </c>
      <c r="P18433" t="s">
        <v>25</v>
      </c>
      <c r="Q18433" t="s">
        <v>4627</v>
      </c>
      <c r="R18433" t="s">
        <v>4628</v>
      </c>
      <c r="S18433" t="s">
        <v>715</v>
      </c>
      <c r="T18433" t="s">
        <v>171</v>
      </c>
      <c r="U18433" s="25">
        <f>Table1[[#This Row],[Sales]]*Table1[[#This Row],[Discount]]</f>
        <v>5.8500000000000005</v>
      </c>
      <c r="Z18433"/>
      <c r="AB18433" s="18"/>
    </row>
    <row r="18434" spans="1:28" x14ac:dyDescent="0.25">
      <c r="A18434" t="s">
        <v>75058</v>
      </c>
      <c r="B18434" s="2">
        <v>43714</v>
      </c>
      <c r="C18434" s="2">
        <v>43718</v>
      </c>
      <c r="D18434">
        <v>4</v>
      </c>
      <c r="E18434" t="s">
        <v>13607</v>
      </c>
      <c r="F18434" t="s">
        <v>13608</v>
      </c>
      <c r="G18434" t="s">
        <v>13624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45</v>
      </c>
      <c r="N18434" t="s">
        <v>22633</v>
      </c>
      <c r="O18434" t="s">
        <v>1599</v>
      </c>
      <c r="P18434" t="s">
        <v>25</v>
      </c>
      <c r="Q18434" t="s">
        <v>1487</v>
      </c>
      <c r="R18434" t="s">
        <v>1487</v>
      </c>
      <c r="S18434" t="s">
        <v>683</v>
      </c>
      <c r="T18434" t="s">
        <v>629</v>
      </c>
      <c r="U18434" s="25">
        <f>Table1[[#This Row],[Sales]]*Table1[[#This Row],[Discount]]</f>
        <v>4.96</v>
      </c>
      <c r="Z18434"/>
      <c r="AB18434" s="18"/>
    </row>
    <row r="18435" spans="1:28" x14ac:dyDescent="0.25">
      <c r="A18435" t="s">
        <v>75059</v>
      </c>
      <c r="B18435" s="2">
        <v>43589</v>
      </c>
      <c r="C18435" s="2">
        <v>43594</v>
      </c>
      <c r="D18435">
        <v>5</v>
      </c>
      <c r="E18435" t="s">
        <v>13607</v>
      </c>
      <c r="F18435" t="s">
        <v>13608</v>
      </c>
      <c r="G18435" t="s">
        <v>1362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2</v>
      </c>
      <c r="N18435" t="s">
        <v>22634</v>
      </c>
      <c r="O18435" t="s">
        <v>1463</v>
      </c>
      <c r="P18435" t="s">
        <v>48</v>
      </c>
      <c r="Q18435" t="s">
        <v>260</v>
      </c>
      <c r="R18435" t="s">
        <v>260</v>
      </c>
      <c r="S18435" t="s">
        <v>261</v>
      </c>
      <c r="T18435" t="s">
        <v>150</v>
      </c>
      <c r="U18435" s="25">
        <f>Table1[[#This Row],[Sales]]*Table1[[#This Row],[Discount]]</f>
        <v>1.4000000000000001</v>
      </c>
      <c r="Z18435"/>
      <c r="AB18435" s="18"/>
    </row>
    <row r="18436" spans="1:28" x14ac:dyDescent="0.25">
      <c r="A18436" t="s">
        <v>88961</v>
      </c>
      <c r="B18436" s="2">
        <v>43551</v>
      </c>
      <c r="C18436" s="2">
        <v>43560</v>
      </c>
      <c r="D18436">
        <v>9</v>
      </c>
      <c r="E18436" t="s">
        <v>24784</v>
      </c>
      <c r="F18436" t="s">
        <v>24785</v>
      </c>
      <c r="G18436" t="s">
        <v>24801</v>
      </c>
      <c r="H18436" s="1">
        <v>224</v>
      </c>
      <c r="I18436">
        <v>1</v>
      </c>
      <c r="J18436">
        <v>0.04</v>
      </c>
      <c r="K18436" s="1">
        <v>135.04</v>
      </c>
      <c r="L18436" s="1">
        <v>13.504</v>
      </c>
      <c r="M18436" t="s">
        <v>22</v>
      </c>
      <c r="N18436" t="s">
        <v>37322</v>
      </c>
      <c r="O18436" t="s">
        <v>4040</v>
      </c>
      <c r="P18436" t="s">
        <v>25</v>
      </c>
      <c r="Q18436" t="s">
        <v>1800</v>
      </c>
      <c r="R18436" t="s">
        <v>144</v>
      </c>
      <c r="S18436" t="s">
        <v>35</v>
      </c>
      <c r="T18436" t="s">
        <v>36</v>
      </c>
      <c r="U18436" s="25">
        <f>Table1[[#This Row],[Sales]]*Table1[[#This Row],[Discount]]</f>
        <v>8.9600000000000009</v>
      </c>
      <c r="Z18436"/>
      <c r="AB18436" s="18"/>
    </row>
    <row r="18437" spans="1:28" x14ac:dyDescent="0.25">
      <c r="A18437" t="s">
        <v>75061</v>
      </c>
      <c r="B18437" s="2">
        <v>43527</v>
      </c>
      <c r="C18437" s="2">
        <v>43531</v>
      </c>
      <c r="D18437">
        <v>4</v>
      </c>
      <c r="E18437" t="s">
        <v>13607</v>
      </c>
      <c r="F18437" t="s">
        <v>13608</v>
      </c>
      <c r="G18437" t="s">
        <v>13609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2</v>
      </c>
      <c r="N18437" t="s">
        <v>22636</v>
      </c>
      <c r="O18437" t="s">
        <v>3310</v>
      </c>
      <c r="P18437" t="s">
        <v>48</v>
      </c>
      <c r="Q18437" t="s">
        <v>1420</v>
      </c>
      <c r="R18437" t="s">
        <v>525</v>
      </c>
      <c r="S18437" t="s">
        <v>102</v>
      </c>
      <c r="T18437" t="s">
        <v>36</v>
      </c>
      <c r="U18437" s="25">
        <f>Table1[[#This Row],[Sales]]*Table1[[#This Row],[Discount]]</f>
        <v>4.32</v>
      </c>
      <c r="Z18437"/>
      <c r="AB18437" s="18"/>
    </row>
    <row r="18438" spans="1:28" x14ac:dyDescent="0.25">
      <c r="A18438" t="s">
        <v>75062</v>
      </c>
      <c r="B18438" s="2">
        <v>43547</v>
      </c>
      <c r="C18438" s="2">
        <v>43552</v>
      </c>
      <c r="D18438">
        <v>5</v>
      </c>
      <c r="E18438" t="s">
        <v>13607</v>
      </c>
      <c r="F18438" t="s">
        <v>13608</v>
      </c>
      <c r="G18438" t="s">
        <v>13611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45</v>
      </c>
      <c r="N18438" t="s">
        <v>22637</v>
      </c>
      <c r="O18438" t="s">
        <v>1514</v>
      </c>
      <c r="P18438" t="s">
        <v>25</v>
      </c>
      <c r="Q18438" t="s">
        <v>2344</v>
      </c>
      <c r="R18438" t="s">
        <v>2344</v>
      </c>
      <c r="S18438" t="s">
        <v>2345</v>
      </c>
      <c r="T18438" t="s">
        <v>171</v>
      </c>
      <c r="U18438" s="25">
        <f>Table1[[#This Row],[Sales]]*Table1[[#This Row],[Discount]]</f>
        <v>8.44</v>
      </c>
      <c r="Z18438"/>
      <c r="AB18438" s="18"/>
    </row>
    <row r="18439" spans="1:28" x14ac:dyDescent="0.25">
      <c r="A18439" t="s">
        <v>75063</v>
      </c>
      <c r="B18439" s="2">
        <v>43518</v>
      </c>
      <c r="C18439" s="2">
        <v>43522</v>
      </c>
      <c r="D18439">
        <v>4</v>
      </c>
      <c r="E18439" t="s">
        <v>13607</v>
      </c>
      <c r="F18439" t="s">
        <v>13608</v>
      </c>
      <c r="G18439" t="s">
        <v>13613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2</v>
      </c>
      <c r="N18439" t="s">
        <v>22638</v>
      </c>
      <c r="O18439" t="s">
        <v>863</v>
      </c>
      <c r="P18439" t="s">
        <v>48</v>
      </c>
      <c r="Q18439" t="s">
        <v>95</v>
      </c>
      <c r="R18439" t="s">
        <v>96</v>
      </c>
      <c r="S18439" t="s">
        <v>68</v>
      </c>
      <c r="T18439" t="s">
        <v>97</v>
      </c>
      <c r="U18439" s="25">
        <f>Table1[[#This Row],[Sales]]*Table1[[#This Row],[Discount]]</f>
        <v>1.02</v>
      </c>
      <c r="Z18439"/>
      <c r="AB18439" s="18"/>
    </row>
    <row r="18440" spans="1:28" x14ac:dyDescent="0.25">
      <c r="A18440" t="s">
        <v>75064</v>
      </c>
      <c r="B18440" s="2">
        <v>43768</v>
      </c>
      <c r="C18440" s="2">
        <v>43772</v>
      </c>
      <c r="D18440">
        <v>4</v>
      </c>
      <c r="E18440" t="s">
        <v>13607</v>
      </c>
      <c r="F18440" t="s">
        <v>13608</v>
      </c>
      <c r="G18440" t="s">
        <v>13615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2</v>
      </c>
      <c r="N18440" t="s">
        <v>22639</v>
      </c>
      <c r="O18440" t="s">
        <v>2231</v>
      </c>
      <c r="P18440" t="s">
        <v>48</v>
      </c>
      <c r="Q18440" t="s">
        <v>119</v>
      </c>
      <c r="R18440" t="s">
        <v>120</v>
      </c>
      <c r="S18440" t="s">
        <v>68</v>
      </c>
      <c r="T18440" t="s">
        <v>121</v>
      </c>
      <c r="U18440" s="25">
        <f>Table1[[#This Row],[Sales]]*Table1[[#This Row],[Discount]]</f>
        <v>4.5600000000000005</v>
      </c>
      <c r="Z18440"/>
      <c r="AB18440" s="18"/>
    </row>
    <row r="18441" spans="1:28" x14ac:dyDescent="0.25">
      <c r="A18441" t="s">
        <v>75065</v>
      </c>
      <c r="B18441" s="2">
        <v>43585</v>
      </c>
      <c r="C18441" s="2">
        <v>43586</v>
      </c>
      <c r="D18441">
        <v>1</v>
      </c>
      <c r="E18441" t="s">
        <v>13607</v>
      </c>
      <c r="F18441" t="s">
        <v>13608</v>
      </c>
      <c r="G18441" t="s">
        <v>13617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2</v>
      </c>
      <c r="N18441" t="s">
        <v>22640</v>
      </c>
      <c r="O18441" t="s">
        <v>2006</v>
      </c>
      <c r="P18441" t="s">
        <v>25</v>
      </c>
      <c r="Q18441" t="s">
        <v>3291</v>
      </c>
      <c r="R18441" t="s">
        <v>3291</v>
      </c>
      <c r="S18441" t="s">
        <v>876</v>
      </c>
      <c r="T18441" t="s">
        <v>108</v>
      </c>
      <c r="U18441" s="25">
        <f>Table1[[#This Row],[Sales]]*Table1[[#This Row],[Discount]]</f>
        <v>1.34</v>
      </c>
      <c r="Z18441"/>
      <c r="AB18441" s="18"/>
    </row>
    <row r="18442" spans="1:28" x14ac:dyDescent="0.25">
      <c r="A18442" t="s">
        <v>75066</v>
      </c>
      <c r="B18442" s="2">
        <v>43786</v>
      </c>
      <c r="C18442" s="2">
        <v>43790</v>
      </c>
      <c r="D18442">
        <v>4</v>
      </c>
      <c r="E18442" t="s">
        <v>13607</v>
      </c>
      <c r="F18442" t="s">
        <v>13608</v>
      </c>
      <c r="G18442" t="s">
        <v>13620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45</v>
      </c>
      <c r="N18442" t="s">
        <v>22641</v>
      </c>
      <c r="O18442" t="s">
        <v>129</v>
      </c>
      <c r="P18442" t="s">
        <v>25</v>
      </c>
      <c r="Q18442" t="s">
        <v>4900</v>
      </c>
      <c r="R18442" t="s">
        <v>4900</v>
      </c>
      <c r="S18442" t="s">
        <v>747</v>
      </c>
      <c r="T18442" t="s">
        <v>62</v>
      </c>
      <c r="U18442" s="25">
        <f>Table1[[#This Row],[Sales]]*Table1[[#This Row],[Discount]]</f>
        <v>3.9000000000000004</v>
      </c>
      <c r="Z18442"/>
      <c r="AB18442" s="18"/>
    </row>
    <row r="18443" spans="1:28" x14ac:dyDescent="0.25">
      <c r="A18443" t="s">
        <v>75067</v>
      </c>
      <c r="B18443" s="2">
        <v>43638</v>
      </c>
      <c r="C18443" s="2">
        <v>43642</v>
      </c>
      <c r="D18443">
        <v>4</v>
      </c>
      <c r="E18443" t="s">
        <v>13607</v>
      </c>
      <c r="F18443" t="s">
        <v>13608</v>
      </c>
      <c r="G18443" t="s">
        <v>13622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2</v>
      </c>
      <c r="N18443" t="s">
        <v>22642</v>
      </c>
      <c r="O18443" t="s">
        <v>2464</v>
      </c>
      <c r="P18443" t="s">
        <v>25</v>
      </c>
      <c r="Q18443" t="s">
        <v>315</v>
      </c>
      <c r="R18443" t="s">
        <v>316</v>
      </c>
      <c r="S18443" t="s">
        <v>317</v>
      </c>
      <c r="T18443" t="s">
        <v>82</v>
      </c>
      <c r="U18443" s="25">
        <f>Table1[[#This Row],[Sales]]*Table1[[#This Row],[Discount]]</f>
        <v>3.57</v>
      </c>
      <c r="Z18443"/>
      <c r="AB18443" s="18"/>
    </row>
    <row r="18444" spans="1:28" x14ac:dyDescent="0.25">
      <c r="A18444" t="s">
        <v>75068</v>
      </c>
      <c r="B18444" s="2">
        <v>43763</v>
      </c>
      <c r="C18444" s="2">
        <v>43771</v>
      </c>
      <c r="D18444">
        <v>8</v>
      </c>
      <c r="E18444" t="s">
        <v>13607</v>
      </c>
      <c r="F18444" t="s">
        <v>13608</v>
      </c>
      <c r="G18444" t="s">
        <v>13624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45</v>
      </c>
      <c r="N18444" t="s">
        <v>22643</v>
      </c>
      <c r="O18444" t="s">
        <v>2586</v>
      </c>
      <c r="P18444" t="s">
        <v>48</v>
      </c>
      <c r="Q18444" t="s">
        <v>12747</v>
      </c>
      <c r="R18444" t="s">
        <v>2988</v>
      </c>
      <c r="S18444" t="s">
        <v>869</v>
      </c>
      <c r="T18444" t="s">
        <v>75</v>
      </c>
      <c r="U18444" s="25">
        <f>Table1[[#This Row],[Sales]]*Table1[[#This Row],[Discount]]</f>
        <v>1.24</v>
      </c>
      <c r="Z18444"/>
      <c r="AB18444" s="18"/>
    </row>
    <row r="18445" spans="1:28" x14ac:dyDescent="0.25">
      <c r="A18445" t="s">
        <v>75069</v>
      </c>
      <c r="B18445" s="2">
        <v>43487</v>
      </c>
      <c r="C18445" s="2">
        <v>43491</v>
      </c>
      <c r="D18445">
        <v>4</v>
      </c>
      <c r="E18445" t="s">
        <v>13607</v>
      </c>
      <c r="F18445" t="s">
        <v>13608</v>
      </c>
      <c r="G18445" t="s">
        <v>1362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2</v>
      </c>
      <c r="N18445" t="s">
        <v>22644</v>
      </c>
      <c r="O18445" t="s">
        <v>3327</v>
      </c>
      <c r="P18445" t="s">
        <v>25</v>
      </c>
      <c r="Q18445" t="s">
        <v>5972</v>
      </c>
      <c r="R18445" t="s">
        <v>1764</v>
      </c>
      <c r="S18445" t="s">
        <v>1709</v>
      </c>
      <c r="T18445" t="s">
        <v>36</v>
      </c>
      <c r="U18445" s="25">
        <f>Table1[[#This Row],[Sales]]*Table1[[#This Row],[Discount]]</f>
        <v>1.4000000000000001</v>
      </c>
      <c r="Z18445"/>
      <c r="AB18445" s="18"/>
    </row>
    <row r="18446" spans="1:28" x14ac:dyDescent="0.25">
      <c r="A18446" t="s">
        <v>75070</v>
      </c>
      <c r="B18446" s="2">
        <v>43581</v>
      </c>
      <c r="C18446" s="2">
        <v>43583</v>
      </c>
      <c r="D18446">
        <v>2</v>
      </c>
      <c r="E18446" t="s">
        <v>13607</v>
      </c>
      <c r="F18446" t="s">
        <v>13608</v>
      </c>
      <c r="G18446" t="s">
        <v>13630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2</v>
      </c>
      <c r="N18446" t="s">
        <v>22645</v>
      </c>
      <c r="O18446" t="s">
        <v>254</v>
      </c>
      <c r="P18446" t="s">
        <v>25</v>
      </c>
      <c r="Q18446" t="s">
        <v>1707</v>
      </c>
      <c r="R18446" t="s">
        <v>1708</v>
      </c>
      <c r="S18446" t="s">
        <v>1709</v>
      </c>
      <c r="T18446" t="s">
        <v>36</v>
      </c>
      <c r="U18446" s="25">
        <f>Table1[[#This Row],[Sales]]*Table1[[#This Row],[Discount]]</f>
        <v>6.65</v>
      </c>
      <c r="Z18446"/>
      <c r="AB18446" s="18"/>
    </row>
    <row r="18447" spans="1:28" x14ac:dyDescent="0.25">
      <c r="A18447" t="s">
        <v>75071</v>
      </c>
      <c r="B18447" s="2">
        <v>43509</v>
      </c>
      <c r="C18447" s="2">
        <v>43516</v>
      </c>
      <c r="D18447">
        <v>7</v>
      </c>
      <c r="E18447" t="s">
        <v>13607</v>
      </c>
      <c r="F18447" t="s">
        <v>13608</v>
      </c>
      <c r="G18447" t="s">
        <v>13609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45</v>
      </c>
      <c r="N18447" t="s">
        <v>22646</v>
      </c>
      <c r="O18447" t="s">
        <v>1025</v>
      </c>
      <c r="P18447" t="s">
        <v>25</v>
      </c>
      <c r="Q18447" t="s">
        <v>1763</v>
      </c>
      <c r="R18447" t="s">
        <v>1764</v>
      </c>
      <c r="S18447" t="s">
        <v>1709</v>
      </c>
      <c r="T18447" t="s">
        <v>36</v>
      </c>
      <c r="U18447" s="25">
        <f>Table1[[#This Row],[Sales]]*Table1[[#This Row],[Discount]]</f>
        <v>2.16</v>
      </c>
      <c r="Z18447"/>
      <c r="AB18447" s="18"/>
    </row>
    <row r="18448" spans="1:28" x14ac:dyDescent="0.25">
      <c r="A18448" t="s">
        <v>75072</v>
      </c>
      <c r="B18448" s="2">
        <v>43754</v>
      </c>
      <c r="C18448" s="2">
        <v>43755</v>
      </c>
      <c r="D18448">
        <v>1</v>
      </c>
      <c r="E18448" t="s">
        <v>13607</v>
      </c>
      <c r="F18448" t="s">
        <v>13608</v>
      </c>
      <c r="G18448" t="s">
        <v>13611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2</v>
      </c>
      <c r="N18448" t="s">
        <v>22647</v>
      </c>
      <c r="O18448" t="s">
        <v>496</v>
      </c>
      <c r="P18448" t="s">
        <v>25</v>
      </c>
      <c r="Q18448" t="s">
        <v>8592</v>
      </c>
      <c r="R18448" t="s">
        <v>86</v>
      </c>
      <c r="S18448" t="s">
        <v>87</v>
      </c>
      <c r="T18448" t="s">
        <v>36</v>
      </c>
      <c r="U18448" s="25">
        <f>Table1[[#This Row],[Sales]]*Table1[[#This Row],[Discount]]</f>
        <v>6.33</v>
      </c>
      <c r="Z18448"/>
      <c r="AB18448" s="18"/>
    </row>
    <row r="18449" spans="1:28" x14ac:dyDescent="0.25">
      <c r="A18449" t="s">
        <v>75073</v>
      </c>
      <c r="B18449" s="2">
        <v>43667</v>
      </c>
      <c r="C18449" s="2">
        <v>43668</v>
      </c>
      <c r="D18449">
        <v>1</v>
      </c>
      <c r="E18449" t="s">
        <v>13607</v>
      </c>
      <c r="F18449" t="s">
        <v>13608</v>
      </c>
      <c r="G18449" t="s">
        <v>13613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2</v>
      </c>
      <c r="N18449" t="s">
        <v>22648</v>
      </c>
      <c r="O18449" t="s">
        <v>1363</v>
      </c>
      <c r="P18449" t="s">
        <v>25</v>
      </c>
      <c r="Q18449" t="s">
        <v>2465</v>
      </c>
      <c r="R18449" t="s">
        <v>202</v>
      </c>
      <c r="S18449" t="s">
        <v>35</v>
      </c>
      <c r="T18449" t="s">
        <v>36</v>
      </c>
      <c r="U18449" s="25">
        <f>Table1[[#This Row],[Sales]]*Table1[[#This Row],[Discount]]</f>
        <v>1.02</v>
      </c>
      <c r="Z18449"/>
      <c r="AB18449" s="18"/>
    </row>
    <row r="18450" spans="1:28" x14ac:dyDescent="0.25">
      <c r="A18450" t="s">
        <v>82068</v>
      </c>
      <c r="B18450" s="2">
        <v>43666</v>
      </c>
      <c r="C18450" s="2">
        <v>43675</v>
      </c>
      <c r="D18450">
        <v>9</v>
      </c>
      <c r="E18450" t="s">
        <v>24784</v>
      </c>
      <c r="F18450" t="s">
        <v>24785</v>
      </c>
      <c r="G18450" t="s">
        <v>24810</v>
      </c>
      <c r="H18450" s="1">
        <v>159</v>
      </c>
      <c r="I18450">
        <v>4</v>
      </c>
      <c r="J18450">
        <v>0.03</v>
      </c>
      <c r="K18450" s="1">
        <v>59.92</v>
      </c>
      <c r="L18450" s="1">
        <v>5.9920000000000009</v>
      </c>
      <c r="M18450" t="s">
        <v>45</v>
      </c>
      <c r="N18450" t="s">
        <v>30163</v>
      </c>
      <c r="O18450" t="s">
        <v>600</v>
      </c>
      <c r="P18450" t="s">
        <v>25</v>
      </c>
      <c r="Q18450" t="s">
        <v>1800</v>
      </c>
      <c r="R18450" t="s">
        <v>144</v>
      </c>
      <c r="S18450" t="s">
        <v>35</v>
      </c>
      <c r="T18450" t="s">
        <v>36</v>
      </c>
      <c r="U18450" s="25">
        <f>Table1[[#This Row],[Sales]]*Table1[[#This Row],[Discount]]</f>
        <v>4.7699999999999996</v>
      </c>
      <c r="Z18450"/>
      <c r="AB18450" s="18"/>
    </row>
    <row r="18451" spans="1:28" x14ac:dyDescent="0.25">
      <c r="A18451" t="s">
        <v>75075</v>
      </c>
      <c r="B18451" s="2">
        <v>43680</v>
      </c>
      <c r="C18451" s="2">
        <v>43688</v>
      </c>
      <c r="D18451">
        <v>8</v>
      </c>
      <c r="E18451" t="s">
        <v>13607</v>
      </c>
      <c r="F18451" t="s">
        <v>13608</v>
      </c>
      <c r="G18451" t="s">
        <v>13617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2</v>
      </c>
      <c r="N18451" t="s">
        <v>22650</v>
      </c>
      <c r="O18451" t="s">
        <v>1117</v>
      </c>
      <c r="P18451" t="s">
        <v>25</v>
      </c>
      <c r="Q18451" t="s">
        <v>26</v>
      </c>
      <c r="R18451" t="s">
        <v>27</v>
      </c>
      <c r="S18451" t="s">
        <v>28</v>
      </c>
      <c r="T18451" t="s">
        <v>29</v>
      </c>
      <c r="U18451" s="25">
        <f>Table1[[#This Row],[Sales]]*Table1[[#This Row],[Discount]]</f>
        <v>1.34</v>
      </c>
      <c r="Z18451"/>
      <c r="AB18451" s="18"/>
    </row>
    <row r="18452" spans="1:28" x14ac:dyDescent="0.25">
      <c r="A18452" t="s">
        <v>75076</v>
      </c>
      <c r="B18452" s="2">
        <v>43800</v>
      </c>
      <c r="C18452" s="2">
        <v>43808</v>
      </c>
      <c r="D18452">
        <v>8</v>
      </c>
      <c r="E18452" t="s">
        <v>13607</v>
      </c>
      <c r="F18452" t="s">
        <v>13608</v>
      </c>
      <c r="G18452" t="s">
        <v>13620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2</v>
      </c>
      <c r="N18452" t="s">
        <v>22651</v>
      </c>
      <c r="O18452" t="s">
        <v>3266</v>
      </c>
      <c r="P18452" t="s">
        <v>25</v>
      </c>
      <c r="Q18452" t="s">
        <v>1149</v>
      </c>
      <c r="R18452" t="s">
        <v>338</v>
      </c>
      <c r="S18452" t="s">
        <v>68</v>
      </c>
      <c r="T18452" t="s">
        <v>121</v>
      </c>
      <c r="U18452" s="25">
        <f>Table1[[#This Row],[Sales]]*Table1[[#This Row],[Discount]]</f>
        <v>0.78</v>
      </c>
      <c r="Z18452"/>
      <c r="AB18452" s="18"/>
    </row>
    <row r="18453" spans="1:28" x14ac:dyDescent="0.25">
      <c r="A18453" t="s">
        <v>75077</v>
      </c>
      <c r="B18453" s="2">
        <v>43593</v>
      </c>
      <c r="C18453" s="2">
        <v>43600</v>
      </c>
      <c r="D18453">
        <v>7</v>
      </c>
      <c r="E18453" t="s">
        <v>13607</v>
      </c>
      <c r="F18453" t="s">
        <v>13608</v>
      </c>
      <c r="G18453" t="s">
        <v>13622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45</v>
      </c>
      <c r="N18453" t="s">
        <v>22652</v>
      </c>
      <c r="O18453" t="s">
        <v>392</v>
      </c>
      <c r="P18453" t="s">
        <v>48</v>
      </c>
      <c r="Q18453" t="s">
        <v>15892</v>
      </c>
      <c r="R18453" t="s">
        <v>15893</v>
      </c>
      <c r="S18453" t="s">
        <v>3510</v>
      </c>
      <c r="T18453" t="s">
        <v>108</v>
      </c>
      <c r="U18453" s="25">
        <f>Table1[[#This Row],[Sales]]*Table1[[#This Row],[Discount]]</f>
        <v>3.57</v>
      </c>
      <c r="Z18453"/>
      <c r="AB18453" s="18"/>
    </row>
    <row r="18454" spans="1:28" x14ac:dyDescent="0.25">
      <c r="A18454" t="s">
        <v>75078</v>
      </c>
      <c r="B18454" s="2">
        <v>43527</v>
      </c>
      <c r="C18454" s="2">
        <v>43533</v>
      </c>
      <c r="D18454">
        <v>6</v>
      </c>
      <c r="E18454" t="s">
        <v>13607</v>
      </c>
      <c r="F18454" t="s">
        <v>13608</v>
      </c>
      <c r="G18454" t="s">
        <v>13624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45</v>
      </c>
      <c r="N18454" t="s">
        <v>22653</v>
      </c>
      <c r="O18454" t="s">
        <v>1576</v>
      </c>
      <c r="P18454" t="s">
        <v>25</v>
      </c>
      <c r="Q18454" t="s">
        <v>4641</v>
      </c>
      <c r="R18454" t="s">
        <v>754</v>
      </c>
      <c r="S18454" t="s">
        <v>480</v>
      </c>
      <c r="T18454" t="s">
        <v>150</v>
      </c>
      <c r="U18454" s="25">
        <f>Table1[[#This Row],[Sales]]*Table1[[#This Row],[Discount]]</f>
        <v>3.7199999999999998</v>
      </c>
      <c r="Z18454"/>
      <c r="AB18454" s="18"/>
    </row>
    <row r="18455" spans="1:28" x14ac:dyDescent="0.25">
      <c r="A18455" t="s">
        <v>68097</v>
      </c>
      <c r="B18455" s="2">
        <v>43653</v>
      </c>
      <c r="C18455" s="2">
        <v>43662</v>
      </c>
      <c r="D18455">
        <v>9</v>
      </c>
      <c r="E18455" t="s">
        <v>13607</v>
      </c>
      <c r="F18455" t="s">
        <v>13608</v>
      </c>
      <c r="G18455" t="s">
        <v>13617</v>
      </c>
      <c r="H18455" s="1">
        <v>67</v>
      </c>
      <c r="I18455">
        <v>5</v>
      </c>
      <c r="J18455">
        <v>0.04</v>
      </c>
      <c r="K18455" s="1">
        <v>13.4</v>
      </c>
      <c r="L18455" s="1">
        <v>1.34</v>
      </c>
      <c r="M18455" t="s">
        <v>45</v>
      </c>
      <c r="N18455" t="s">
        <v>15125</v>
      </c>
      <c r="O18455" t="s">
        <v>2025</v>
      </c>
      <c r="P18455" t="s">
        <v>33</v>
      </c>
      <c r="Q18455" t="s">
        <v>1800</v>
      </c>
      <c r="R18455" t="s">
        <v>144</v>
      </c>
      <c r="S18455" t="s">
        <v>35</v>
      </c>
      <c r="T18455" t="s">
        <v>36</v>
      </c>
      <c r="U18455" s="25">
        <f>Table1[[#This Row],[Sales]]*Table1[[#This Row],[Discount]]</f>
        <v>2.68</v>
      </c>
      <c r="Z18455"/>
      <c r="AB18455" s="18"/>
    </row>
    <row r="18456" spans="1:28" x14ac:dyDescent="0.25">
      <c r="A18456" t="s">
        <v>75080</v>
      </c>
      <c r="B18456" s="2">
        <v>43495</v>
      </c>
      <c r="C18456" s="2">
        <v>43501</v>
      </c>
      <c r="D18456">
        <v>6</v>
      </c>
      <c r="E18456" t="s">
        <v>13607</v>
      </c>
      <c r="F18456" t="s">
        <v>13608</v>
      </c>
      <c r="G18456" t="s">
        <v>13630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45</v>
      </c>
      <c r="N18456" t="s">
        <v>22655</v>
      </c>
      <c r="O18456" t="s">
        <v>3680</v>
      </c>
      <c r="P18456" t="s">
        <v>48</v>
      </c>
      <c r="Q18456" t="s">
        <v>2819</v>
      </c>
      <c r="R18456" t="s">
        <v>883</v>
      </c>
      <c r="S18456" t="s">
        <v>170</v>
      </c>
      <c r="T18456" t="s">
        <v>171</v>
      </c>
      <c r="U18456" s="25">
        <f>Table1[[#This Row],[Sales]]*Table1[[#This Row],[Discount]]</f>
        <v>3.9899999999999998</v>
      </c>
      <c r="Z18456"/>
      <c r="AB18456" s="18"/>
    </row>
    <row r="18457" spans="1:28" x14ac:dyDescent="0.25">
      <c r="A18457" t="s">
        <v>75081</v>
      </c>
      <c r="B18457" s="2">
        <v>43650</v>
      </c>
      <c r="C18457" s="2">
        <v>43656</v>
      </c>
      <c r="D18457">
        <v>6</v>
      </c>
      <c r="E18457" t="s">
        <v>13607</v>
      </c>
      <c r="F18457" t="s">
        <v>13608</v>
      </c>
      <c r="G18457" t="s">
        <v>13609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2</v>
      </c>
      <c r="N18457" t="s">
        <v>22656</v>
      </c>
      <c r="O18457" t="s">
        <v>539</v>
      </c>
      <c r="P18457" t="s">
        <v>48</v>
      </c>
      <c r="Q18457" t="s">
        <v>12674</v>
      </c>
      <c r="R18457" t="s">
        <v>345</v>
      </c>
      <c r="S18457" t="s">
        <v>132</v>
      </c>
      <c r="T18457" t="s">
        <v>51</v>
      </c>
      <c r="U18457" s="25">
        <f>Table1[[#This Row],[Sales]]*Table1[[#This Row],[Discount]]</f>
        <v>10.8</v>
      </c>
      <c r="Z18457"/>
      <c r="AB18457" s="18"/>
    </row>
    <row r="18458" spans="1:28" x14ac:dyDescent="0.25">
      <c r="A18458" t="s">
        <v>75082</v>
      </c>
      <c r="B18458" s="2">
        <v>43769</v>
      </c>
      <c r="C18458" s="2">
        <v>43772</v>
      </c>
      <c r="D18458">
        <v>3</v>
      </c>
      <c r="E18458" t="s">
        <v>13607</v>
      </c>
      <c r="F18458" t="s">
        <v>13608</v>
      </c>
      <c r="G18458" t="s">
        <v>13611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2</v>
      </c>
      <c r="N18458" t="s">
        <v>22657</v>
      </c>
      <c r="O18458" t="s">
        <v>1808</v>
      </c>
      <c r="P18458" t="s">
        <v>25</v>
      </c>
      <c r="Q18458" t="s">
        <v>3291</v>
      </c>
      <c r="R18458" t="s">
        <v>3291</v>
      </c>
      <c r="S18458" t="s">
        <v>876</v>
      </c>
      <c r="T18458" t="s">
        <v>108</v>
      </c>
      <c r="U18458" s="25">
        <f>Table1[[#This Row],[Sales]]*Table1[[#This Row],[Discount]]</f>
        <v>2.11</v>
      </c>
      <c r="Z18458"/>
      <c r="AB18458" s="18"/>
    </row>
    <row r="18459" spans="1:28" x14ac:dyDescent="0.25">
      <c r="A18459" t="s">
        <v>75083</v>
      </c>
      <c r="B18459" s="2">
        <v>43703</v>
      </c>
      <c r="C18459" s="2">
        <v>43704</v>
      </c>
      <c r="D18459">
        <v>1</v>
      </c>
      <c r="E18459" t="s">
        <v>13607</v>
      </c>
      <c r="F18459" t="s">
        <v>13608</v>
      </c>
      <c r="G18459" t="s">
        <v>13613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45</v>
      </c>
      <c r="N18459" t="s">
        <v>22658</v>
      </c>
      <c r="O18459" t="s">
        <v>1753</v>
      </c>
      <c r="P18459" t="s">
        <v>48</v>
      </c>
      <c r="Q18459" t="s">
        <v>3291</v>
      </c>
      <c r="R18459" t="s">
        <v>3291</v>
      </c>
      <c r="S18459" t="s">
        <v>876</v>
      </c>
      <c r="T18459" t="s">
        <v>108</v>
      </c>
      <c r="U18459" s="25">
        <f>Table1[[#This Row],[Sales]]*Table1[[#This Row],[Discount]]</f>
        <v>1.7000000000000002</v>
      </c>
      <c r="Z18459"/>
      <c r="AB18459" s="18"/>
    </row>
    <row r="18460" spans="1:28" x14ac:dyDescent="0.25">
      <c r="A18460" t="s">
        <v>75084</v>
      </c>
      <c r="B18460" s="2">
        <v>43720</v>
      </c>
      <c r="C18460" s="2">
        <v>43721</v>
      </c>
      <c r="D18460">
        <v>1</v>
      </c>
      <c r="E18460" t="s">
        <v>13607</v>
      </c>
      <c r="F18460" t="s">
        <v>13608</v>
      </c>
      <c r="G18460" t="s">
        <v>13615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2</v>
      </c>
      <c r="N18460" t="s">
        <v>22659</v>
      </c>
      <c r="O18460" t="s">
        <v>340</v>
      </c>
      <c r="P18460" t="s">
        <v>48</v>
      </c>
      <c r="Q18460" t="s">
        <v>14048</v>
      </c>
      <c r="R18460" t="s">
        <v>3471</v>
      </c>
      <c r="S18460" t="s">
        <v>28</v>
      </c>
      <c r="T18460" t="s">
        <v>29</v>
      </c>
      <c r="U18460" s="25">
        <f>Table1[[#This Row],[Sales]]*Table1[[#This Row],[Discount]]</f>
        <v>6.84</v>
      </c>
      <c r="Z18460"/>
      <c r="AB18460" s="18"/>
    </row>
    <row r="18461" spans="1:28" x14ac:dyDescent="0.25">
      <c r="A18461" t="s">
        <v>75085</v>
      </c>
      <c r="B18461" s="2">
        <v>43496</v>
      </c>
      <c r="C18461" s="2">
        <v>43497</v>
      </c>
      <c r="D18461">
        <v>1</v>
      </c>
      <c r="E18461" t="s">
        <v>13607</v>
      </c>
      <c r="F18461" t="s">
        <v>13608</v>
      </c>
      <c r="G18461" t="s">
        <v>13617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45</v>
      </c>
      <c r="N18461" t="s">
        <v>22660</v>
      </c>
      <c r="O18461" t="s">
        <v>648</v>
      </c>
      <c r="P18461" t="s">
        <v>25</v>
      </c>
      <c r="Q18461" t="s">
        <v>161</v>
      </c>
      <c r="R18461" t="s">
        <v>116</v>
      </c>
      <c r="S18461" t="s">
        <v>74</v>
      </c>
      <c r="T18461" t="s">
        <v>75</v>
      </c>
      <c r="U18461" s="25">
        <f>Table1[[#This Row],[Sales]]*Table1[[#This Row],[Discount]]</f>
        <v>1.34</v>
      </c>
      <c r="Z18461"/>
      <c r="AB18461" s="18"/>
    </row>
    <row r="18462" spans="1:28" x14ac:dyDescent="0.25">
      <c r="A18462" t="s">
        <v>75086</v>
      </c>
      <c r="B18462" s="2">
        <v>43496</v>
      </c>
      <c r="C18462" s="2">
        <v>43500</v>
      </c>
      <c r="D18462">
        <v>4</v>
      </c>
      <c r="E18462" t="s">
        <v>13607</v>
      </c>
      <c r="F18462" t="s">
        <v>13608</v>
      </c>
      <c r="G18462" t="s">
        <v>13620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45</v>
      </c>
      <c r="N18462" t="s">
        <v>22661</v>
      </c>
      <c r="O18462" t="s">
        <v>992</v>
      </c>
      <c r="P18462" t="s">
        <v>48</v>
      </c>
      <c r="Q18462" t="s">
        <v>14968</v>
      </c>
      <c r="R18462" t="s">
        <v>1075</v>
      </c>
      <c r="S18462" t="s">
        <v>68</v>
      </c>
      <c r="T18462" t="s">
        <v>97</v>
      </c>
      <c r="U18462" s="25">
        <f>Table1[[#This Row],[Sales]]*Table1[[#This Row],[Discount]]</f>
        <v>1.56</v>
      </c>
      <c r="Z18462"/>
      <c r="AB18462" s="18"/>
    </row>
    <row r="18463" spans="1:28" x14ac:dyDescent="0.25">
      <c r="A18463" t="s">
        <v>75087</v>
      </c>
      <c r="B18463" s="2">
        <v>43481</v>
      </c>
      <c r="C18463" s="2">
        <v>43485</v>
      </c>
      <c r="D18463">
        <v>4</v>
      </c>
      <c r="E18463" t="s">
        <v>13607</v>
      </c>
      <c r="F18463" t="s">
        <v>13608</v>
      </c>
      <c r="G18463" t="s">
        <v>13622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38</v>
      </c>
      <c r="N18463" t="s">
        <v>22662</v>
      </c>
      <c r="O18463" t="s">
        <v>1799</v>
      </c>
      <c r="P18463" t="s">
        <v>48</v>
      </c>
      <c r="Q18463" t="s">
        <v>135</v>
      </c>
      <c r="R18463" t="s">
        <v>136</v>
      </c>
      <c r="S18463" t="s">
        <v>68</v>
      </c>
      <c r="T18463" t="s">
        <v>97</v>
      </c>
      <c r="U18463" s="25">
        <f>Table1[[#This Row],[Sales]]*Table1[[#This Row],[Discount]]</f>
        <v>3.57</v>
      </c>
      <c r="Z18463"/>
      <c r="AB18463" s="18"/>
    </row>
    <row r="18464" spans="1:28" x14ac:dyDescent="0.25">
      <c r="A18464" t="s">
        <v>75088</v>
      </c>
      <c r="B18464" s="2">
        <v>43660</v>
      </c>
      <c r="C18464" s="2">
        <v>43667</v>
      </c>
      <c r="D18464">
        <v>7</v>
      </c>
      <c r="E18464" t="s">
        <v>13607</v>
      </c>
      <c r="F18464" t="s">
        <v>13608</v>
      </c>
      <c r="G18464" t="s">
        <v>13624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2</v>
      </c>
      <c r="N18464" t="s">
        <v>22663</v>
      </c>
      <c r="O18464" t="s">
        <v>2496</v>
      </c>
      <c r="P18464" t="s">
        <v>25</v>
      </c>
      <c r="Q18464" t="s">
        <v>135</v>
      </c>
      <c r="R18464" t="s">
        <v>136</v>
      </c>
      <c r="S18464" t="s">
        <v>68</v>
      </c>
      <c r="T18464" t="s">
        <v>97</v>
      </c>
      <c r="U18464" s="25">
        <f>Table1[[#This Row],[Sales]]*Table1[[#This Row],[Discount]]</f>
        <v>6.2</v>
      </c>
      <c r="Z18464"/>
      <c r="AB18464" s="18"/>
    </row>
    <row r="18465" spans="1:28" x14ac:dyDescent="0.25">
      <c r="A18465" t="s">
        <v>75089</v>
      </c>
      <c r="B18465" s="2">
        <v>43505</v>
      </c>
      <c r="C18465" s="2">
        <v>43508</v>
      </c>
      <c r="D18465">
        <v>3</v>
      </c>
      <c r="E18465" t="s">
        <v>13607</v>
      </c>
      <c r="F18465" t="s">
        <v>13608</v>
      </c>
      <c r="G18465" t="s">
        <v>1362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45</v>
      </c>
      <c r="N18465" t="s">
        <v>22664</v>
      </c>
      <c r="O18465" t="s">
        <v>163</v>
      </c>
      <c r="P18465" t="s">
        <v>25</v>
      </c>
      <c r="Q18465" t="s">
        <v>17276</v>
      </c>
      <c r="R18465" t="s">
        <v>457</v>
      </c>
      <c r="S18465" t="s">
        <v>68</v>
      </c>
      <c r="T18465" t="s">
        <v>150</v>
      </c>
      <c r="U18465" s="25">
        <f>Table1[[#This Row],[Sales]]*Table1[[#This Row],[Discount]]</f>
        <v>0.70000000000000007</v>
      </c>
      <c r="Z18465"/>
      <c r="AB18465" s="18"/>
    </row>
    <row r="18466" spans="1:28" x14ac:dyDescent="0.25">
      <c r="A18466" t="s">
        <v>74117</v>
      </c>
      <c r="B18466" s="2">
        <v>43585</v>
      </c>
      <c r="C18466" s="2">
        <v>43594</v>
      </c>
      <c r="D18466">
        <v>9</v>
      </c>
      <c r="E18466" t="s">
        <v>13607</v>
      </c>
      <c r="F18466" t="s">
        <v>13608</v>
      </c>
      <c r="G18466" t="s">
        <v>13622</v>
      </c>
      <c r="H18466" s="1">
        <v>119</v>
      </c>
      <c r="I18466">
        <v>4</v>
      </c>
      <c r="J18466">
        <v>0.01</v>
      </c>
      <c r="K18466" s="1">
        <v>34.24</v>
      </c>
      <c r="L18466" s="1">
        <v>3.4240000000000004</v>
      </c>
      <c r="M18466" t="s">
        <v>22</v>
      </c>
      <c r="N18466" t="s">
        <v>21632</v>
      </c>
      <c r="O18466" t="s">
        <v>7103</v>
      </c>
      <c r="P18466" t="s">
        <v>25</v>
      </c>
      <c r="Q18466" t="s">
        <v>1800</v>
      </c>
      <c r="R18466" t="s">
        <v>144</v>
      </c>
      <c r="S18466" t="s">
        <v>35</v>
      </c>
      <c r="T18466" t="s">
        <v>36</v>
      </c>
      <c r="U18466" s="25">
        <f>Table1[[#This Row],[Sales]]*Table1[[#This Row],[Discount]]</f>
        <v>1.19</v>
      </c>
      <c r="Z18466"/>
      <c r="AB18466" s="18"/>
    </row>
    <row r="18467" spans="1:28" x14ac:dyDescent="0.25">
      <c r="A18467" t="s">
        <v>75091</v>
      </c>
      <c r="B18467" s="2">
        <v>43805</v>
      </c>
      <c r="C18467" s="2">
        <v>43809</v>
      </c>
      <c r="D18467">
        <v>4</v>
      </c>
      <c r="E18467" t="s">
        <v>13607</v>
      </c>
      <c r="F18467" t="s">
        <v>13608</v>
      </c>
      <c r="G18467" t="s">
        <v>13609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2</v>
      </c>
      <c r="N18467" t="s">
        <v>22666</v>
      </c>
      <c r="O18467" t="s">
        <v>690</v>
      </c>
      <c r="P18467" t="s">
        <v>25</v>
      </c>
      <c r="Q18467" t="s">
        <v>717</v>
      </c>
      <c r="R18467" t="s">
        <v>316</v>
      </c>
      <c r="S18467" t="s">
        <v>317</v>
      </c>
      <c r="T18467" t="s">
        <v>82</v>
      </c>
      <c r="U18467" s="25">
        <f>Table1[[#This Row],[Sales]]*Table1[[#This Row],[Discount]]</f>
        <v>10.8</v>
      </c>
      <c r="Z18467"/>
      <c r="AB18467" s="18"/>
    </row>
    <row r="18468" spans="1:28" x14ac:dyDescent="0.25">
      <c r="A18468" t="s">
        <v>75092</v>
      </c>
      <c r="B18468" s="2">
        <v>43574</v>
      </c>
      <c r="C18468" s="2">
        <v>43577</v>
      </c>
      <c r="D18468">
        <v>3</v>
      </c>
      <c r="E18468" t="s">
        <v>13607</v>
      </c>
      <c r="F18468" t="s">
        <v>13608</v>
      </c>
      <c r="G18468" t="s">
        <v>13611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2</v>
      </c>
      <c r="N18468" t="s">
        <v>22667</v>
      </c>
      <c r="O18468" t="s">
        <v>2622</v>
      </c>
      <c r="P18468" t="s">
        <v>48</v>
      </c>
      <c r="Q18468" t="s">
        <v>55</v>
      </c>
      <c r="R18468" t="s">
        <v>27</v>
      </c>
      <c r="S18468" t="s">
        <v>28</v>
      </c>
      <c r="T18468" t="s">
        <v>29</v>
      </c>
      <c r="U18468" s="25">
        <f>Table1[[#This Row],[Sales]]*Table1[[#This Row],[Discount]]</f>
        <v>6.33</v>
      </c>
      <c r="Z18468"/>
      <c r="AB18468" s="18"/>
    </row>
    <row r="18469" spans="1:28" x14ac:dyDescent="0.25">
      <c r="A18469" t="s">
        <v>75093</v>
      </c>
      <c r="B18469" s="2">
        <v>43737</v>
      </c>
      <c r="C18469" s="2">
        <v>43741</v>
      </c>
      <c r="D18469">
        <v>4</v>
      </c>
      <c r="E18469" t="s">
        <v>13607</v>
      </c>
      <c r="F18469" t="s">
        <v>13608</v>
      </c>
      <c r="G18469" t="s">
        <v>13613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45</v>
      </c>
      <c r="N18469" t="s">
        <v>22668</v>
      </c>
      <c r="O18469" t="s">
        <v>4272</v>
      </c>
      <c r="P18469" t="s">
        <v>25</v>
      </c>
      <c r="Q18469" t="s">
        <v>42</v>
      </c>
      <c r="R18469" t="s">
        <v>42</v>
      </c>
      <c r="S18469" t="s">
        <v>43</v>
      </c>
      <c r="T18469" t="s">
        <v>29</v>
      </c>
      <c r="U18469" s="25">
        <f>Table1[[#This Row],[Sales]]*Table1[[#This Row],[Discount]]</f>
        <v>1.36</v>
      </c>
      <c r="Z18469"/>
      <c r="AB18469" s="18"/>
    </row>
    <row r="18470" spans="1:28" x14ac:dyDescent="0.25">
      <c r="A18470" t="s">
        <v>68736</v>
      </c>
      <c r="B18470" s="2">
        <v>43805</v>
      </c>
      <c r="C18470" s="2">
        <v>43815</v>
      </c>
      <c r="D18470">
        <v>10</v>
      </c>
      <c r="E18470" t="s">
        <v>13607</v>
      </c>
      <c r="F18470" t="s">
        <v>13608</v>
      </c>
      <c r="G18470" t="s">
        <v>13615</v>
      </c>
      <c r="H18470" s="1">
        <v>228</v>
      </c>
      <c r="I18470">
        <v>1</v>
      </c>
      <c r="J18470">
        <v>0.01</v>
      </c>
      <c r="K18470" s="1">
        <v>145.72</v>
      </c>
      <c r="L18470" s="1">
        <v>14.572000000000001</v>
      </c>
      <c r="M18470" t="s">
        <v>22</v>
      </c>
      <c r="N18470" t="s">
        <v>15856</v>
      </c>
      <c r="O18470" t="s">
        <v>3676</v>
      </c>
      <c r="P18470" t="s">
        <v>48</v>
      </c>
      <c r="Q18470" t="s">
        <v>1800</v>
      </c>
      <c r="R18470" t="s">
        <v>144</v>
      </c>
      <c r="S18470" t="s">
        <v>35</v>
      </c>
      <c r="T18470" t="s">
        <v>36</v>
      </c>
      <c r="U18470" s="25">
        <f>Table1[[#This Row],[Sales]]*Table1[[#This Row],[Discount]]</f>
        <v>2.2800000000000002</v>
      </c>
      <c r="Z18470"/>
      <c r="AB18470" s="18"/>
    </row>
    <row r="18471" spans="1:28" x14ac:dyDescent="0.25">
      <c r="A18471" t="s">
        <v>75095</v>
      </c>
      <c r="B18471" s="2">
        <v>43826</v>
      </c>
      <c r="C18471" s="2">
        <v>43830</v>
      </c>
      <c r="D18471">
        <v>4</v>
      </c>
      <c r="E18471" t="s">
        <v>13607</v>
      </c>
      <c r="F18471" t="s">
        <v>13608</v>
      </c>
      <c r="G18471" t="s">
        <v>13617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45</v>
      </c>
      <c r="N18471" t="s">
        <v>22672</v>
      </c>
      <c r="O18471" t="s">
        <v>901</v>
      </c>
      <c r="P18471" t="s">
        <v>48</v>
      </c>
      <c r="Q18471" t="s">
        <v>4024</v>
      </c>
      <c r="R18471" t="s">
        <v>4025</v>
      </c>
      <c r="S18471" t="s">
        <v>4026</v>
      </c>
      <c r="T18471" t="s">
        <v>62</v>
      </c>
      <c r="U18471" s="25">
        <f>Table1[[#This Row],[Sales]]*Table1[[#This Row],[Discount]]</f>
        <v>0.67</v>
      </c>
      <c r="Z18471"/>
      <c r="AB18471" s="18"/>
    </row>
    <row r="18472" spans="1:28" x14ac:dyDescent="0.25">
      <c r="A18472" t="s">
        <v>75096</v>
      </c>
      <c r="B18472" s="2">
        <v>43697</v>
      </c>
      <c r="C18472" s="2">
        <v>43701</v>
      </c>
      <c r="D18472">
        <v>4</v>
      </c>
      <c r="E18472" t="s">
        <v>13607</v>
      </c>
      <c r="F18472" t="s">
        <v>13608</v>
      </c>
      <c r="G18472" t="s">
        <v>13620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2</v>
      </c>
      <c r="N18472" t="s">
        <v>22673</v>
      </c>
      <c r="O18472" t="s">
        <v>4428</v>
      </c>
      <c r="P18472" t="s">
        <v>25</v>
      </c>
      <c r="Q18472" t="s">
        <v>1745</v>
      </c>
      <c r="R18472" t="s">
        <v>1745</v>
      </c>
      <c r="S18472" t="s">
        <v>1746</v>
      </c>
      <c r="T18472" t="s">
        <v>62</v>
      </c>
      <c r="U18472" s="25">
        <f>Table1[[#This Row],[Sales]]*Table1[[#This Row],[Discount]]</f>
        <v>3.12</v>
      </c>
      <c r="Z18472"/>
      <c r="AB18472" s="18"/>
    </row>
    <row r="18473" spans="1:28" x14ac:dyDescent="0.25">
      <c r="A18473" t="s">
        <v>75097</v>
      </c>
      <c r="B18473" s="2">
        <v>43693</v>
      </c>
      <c r="C18473" s="2">
        <v>43695</v>
      </c>
      <c r="D18473">
        <v>2</v>
      </c>
      <c r="E18473" t="s">
        <v>13607</v>
      </c>
      <c r="F18473" t="s">
        <v>13608</v>
      </c>
      <c r="G18473" t="s">
        <v>13622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45</v>
      </c>
      <c r="N18473" t="s">
        <v>22674</v>
      </c>
      <c r="O18473" t="s">
        <v>160</v>
      </c>
      <c r="P18473" t="s">
        <v>48</v>
      </c>
      <c r="Q18473" t="s">
        <v>2141</v>
      </c>
      <c r="R18473" t="s">
        <v>2142</v>
      </c>
      <c r="S18473" t="s">
        <v>383</v>
      </c>
      <c r="T18473" t="s">
        <v>150</v>
      </c>
      <c r="U18473" s="25">
        <f>Table1[[#This Row],[Sales]]*Table1[[#This Row],[Discount]]</f>
        <v>3.57</v>
      </c>
      <c r="Z18473"/>
      <c r="AB18473" s="18"/>
    </row>
    <row r="18474" spans="1:28" x14ac:dyDescent="0.25">
      <c r="A18474" t="s">
        <v>75098</v>
      </c>
      <c r="B18474" s="2">
        <v>43688</v>
      </c>
      <c r="C18474" s="2">
        <v>43695</v>
      </c>
      <c r="D18474">
        <v>7</v>
      </c>
      <c r="E18474" t="s">
        <v>13607</v>
      </c>
      <c r="F18474" t="s">
        <v>13608</v>
      </c>
      <c r="G18474" t="s">
        <v>13624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2</v>
      </c>
      <c r="N18474" t="s">
        <v>22675</v>
      </c>
      <c r="O18474" t="s">
        <v>5061</v>
      </c>
      <c r="P18474" t="s">
        <v>25</v>
      </c>
      <c r="Q18474" t="s">
        <v>393</v>
      </c>
      <c r="R18474" t="s">
        <v>393</v>
      </c>
      <c r="S18474" t="s">
        <v>165</v>
      </c>
      <c r="T18474" t="s">
        <v>36</v>
      </c>
      <c r="U18474" s="25">
        <f>Table1[[#This Row],[Sales]]*Table1[[#This Row],[Discount]]</f>
        <v>1.24</v>
      </c>
      <c r="Z18474"/>
      <c r="AB18474" s="18"/>
    </row>
    <row r="18475" spans="1:28" x14ac:dyDescent="0.25">
      <c r="A18475" t="s">
        <v>75099</v>
      </c>
      <c r="B18475" s="2">
        <v>43599</v>
      </c>
      <c r="C18475" s="2">
        <v>43607</v>
      </c>
      <c r="D18475">
        <v>8</v>
      </c>
      <c r="E18475" t="s">
        <v>13607</v>
      </c>
      <c r="F18475" t="s">
        <v>13608</v>
      </c>
      <c r="G18475" t="s">
        <v>1362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2</v>
      </c>
      <c r="N18475" t="s">
        <v>22676</v>
      </c>
      <c r="O18475" t="s">
        <v>2006</v>
      </c>
      <c r="P18475" t="s">
        <v>25</v>
      </c>
      <c r="Q18475" t="s">
        <v>617</v>
      </c>
      <c r="R18475" t="s">
        <v>618</v>
      </c>
      <c r="S18475" t="s">
        <v>149</v>
      </c>
      <c r="T18475" t="s">
        <v>150</v>
      </c>
      <c r="U18475" s="25">
        <f>Table1[[#This Row],[Sales]]*Table1[[#This Row],[Discount]]</f>
        <v>2.1</v>
      </c>
      <c r="Z18475"/>
      <c r="AB18475" s="18"/>
    </row>
    <row r="18476" spans="1:28" x14ac:dyDescent="0.25">
      <c r="A18476" t="s">
        <v>75100</v>
      </c>
      <c r="B18476" s="2">
        <v>43553</v>
      </c>
      <c r="C18476" s="2">
        <v>43554</v>
      </c>
      <c r="D18476">
        <v>1</v>
      </c>
      <c r="E18476" t="s">
        <v>13607</v>
      </c>
      <c r="F18476" t="s">
        <v>13608</v>
      </c>
      <c r="G18476" t="s">
        <v>13630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2</v>
      </c>
      <c r="N18476" t="s">
        <v>22677</v>
      </c>
      <c r="O18476" t="s">
        <v>2976</v>
      </c>
      <c r="P18476" t="s">
        <v>48</v>
      </c>
      <c r="Q18476" t="s">
        <v>14300</v>
      </c>
      <c r="R18476" t="s">
        <v>525</v>
      </c>
      <c r="S18476" t="s">
        <v>102</v>
      </c>
      <c r="T18476" t="s">
        <v>36</v>
      </c>
      <c r="U18476" s="25">
        <f>Table1[[#This Row],[Sales]]*Table1[[#This Row],[Discount]]</f>
        <v>2.66</v>
      </c>
      <c r="Z18476"/>
      <c r="AB18476" s="18"/>
    </row>
    <row r="18477" spans="1:28" x14ac:dyDescent="0.25">
      <c r="A18477" t="s">
        <v>75101</v>
      </c>
      <c r="B18477" s="2">
        <v>43490</v>
      </c>
      <c r="C18477" s="2">
        <v>43491</v>
      </c>
      <c r="D18477">
        <v>1</v>
      </c>
      <c r="E18477" t="s">
        <v>13607</v>
      </c>
      <c r="F18477" t="s">
        <v>13608</v>
      </c>
      <c r="G18477" t="s">
        <v>13609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38</v>
      </c>
      <c r="N18477" t="s">
        <v>22678</v>
      </c>
      <c r="O18477" t="s">
        <v>2361</v>
      </c>
      <c r="P18477" t="s">
        <v>33</v>
      </c>
      <c r="Q18477" t="s">
        <v>10524</v>
      </c>
      <c r="R18477" t="s">
        <v>190</v>
      </c>
      <c r="S18477" t="s">
        <v>191</v>
      </c>
      <c r="T18477" t="s">
        <v>171</v>
      </c>
      <c r="U18477" s="25">
        <f>Table1[[#This Row],[Sales]]*Table1[[#This Row],[Discount]]</f>
        <v>10.8</v>
      </c>
      <c r="Z18477"/>
      <c r="AB18477" s="18"/>
    </row>
    <row r="18478" spans="1:28" x14ac:dyDescent="0.25">
      <c r="A18478" t="s">
        <v>75102</v>
      </c>
      <c r="B18478" s="2">
        <v>43709</v>
      </c>
      <c r="C18478" s="2">
        <v>43716</v>
      </c>
      <c r="D18478">
        <v>7</v>
      </c>
      <c r="E18478" t="s">
        <v>13607</v>
      </c>
      <c r="F18478" t="s">
        <v>13608</v>
      </c>
      <c r="G18478" t="s">
        <v>13611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2</v>
      </c>
      <c r="N18478" t="s">
        <v>22679</v>
      </c>
      <c r="O18478" t="s">
        <v>2182</v>
      </c>
      <c r="P18478" t="s">
        <v>25</v>
      </c>
      <c r="Q18478" t="s">
        <v>119</v>
      </c>
      <c r="R18478" t="s">
        <v>120</v>
      </c>
      <c r="S18478" t="s">
        <v>68</v>
      </c>
      <c r="T18478" t="s">
        <v>121</v>
      </c>
      <c r="U18478" s="25">
        <f>Table1[[#This Row],[Sales]]*Table1[[#This Row],[Discount]]</f>
        <v>4.22</v>
      </c>
      <c r="Z18478"/>
      <c r="AB18478" s="18"/>
    </row>
    <row r="18479" spans="1:28" x14ac:dyDescent="0.25">
      <c r="A18479" t="s">
        <v>75103</v>
      </c>
      <c r="B18479" s="2">
        <v>43730</v>
      </c>
      <c r="C18479" s="2">
        <v>43738</v>
      </c>
      <c r="D18479">
        <v>8</v>
      </c>
      <c r="E18479" t="s">
        <v>13607</v>
      </c>
      <c r="F18479" t="s">
        <v>13608</v>
      </c>
      <c r="G18479" t="s">
        <v>13613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45</v>
      </c>
      <c r="N18479" t="s">
        <v>22680</v>
      </c>
      <c r="O18479" t="s">
        <v>576</v>
      </c>
      <c r="P18479" t="s">
        <v>48</v>
      </c>
      <c r="Q18479" t="s">
        <v>1396</v>
      </c>
      <c r="R18479" t="s">
        <v>457</v>
      </c>
      <c r="S18479" t="s">
        <v>68</v>
      </c>
      <c r="T18479" t="s">
        <v>150</v>
      </c>
      <c r="U18479" s="25">
        <f>Table1[[#This Row],[Sales]]*Table1[[#This Row],[Discount]]</f>
        <v>0.68</v>
      </c>
      <c r="Z18479"/>
      <c r="AB18479" s="18"/>
    </row>
    <row r="18480" spans="1:28" x14ac:dyDescent="0.25">
      <c r="A18480" t="s">
        <v>75104</v>
      </c>
      <c r="B18480" s="2">
        <v>43762</v>
      </c>
      <c r="C18480" s="2">
        <v>43768</v>
      </c>
      <c r="D18480">
        <v>6</v>
      </c>
      <c r="E18480" t="s">
        <v>13607</v>
      </c>
      <c r="F18480" t="s">
        <v>13608</v>
      </c>
      <c r="G18480" t="s">
        <v>13615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2</v>
      </c>
      <c r="N18480" t="s">
        <v>22681</v>
      </c>
      <c r="O18480" t="s">
        <v>7103</v>
      </c>
      <c r="P18480" t="s">
        <v>25</v>
      </c>
      <c r="Q18480" t="s">
        <v>410</v>
      </c>
      <c r="R18480" t="s">
        <v>410</v>
      </c>
      <c r="S18480" t="s">
        <v>196</v>
      </c>
      <c r="T18480" t="s">
        <v>62</v>
      </c>
      <c r="U18480" s="25">
        <f>Table1[[#This Row],[Sales]]*Table1[[#This Row],[Discount]]</f>
        <v>9.120000000000001</v>
      </c>
      <c r="Z18480"/>
      <c r="AB18480" s="18"/>
    </row>
    <row r="18481" spans="1:28" x14ac:dyDescent="0.25">
      <c r="A18481" t="s">
        <v>75105</v>
      </c>
      <c r="B18481" s="2">
        <v>43652</v>
      </c>
      <c r="C18481" s="2">
        <v>43655</v>
      </c>
      <c r="D18481">
        <v>3</v>
      </c>
      <c r="E18481" t="s">
        <v>13607</v>
      </c>
      <c r="F18481" t="s">
        <v>13608</v>
      </c>
      <c r="G18481" t="s">
        <v>13617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45</v>
      </c>
      <c r="N18481" t="s">
        <v>22682</v>
      </c>
      <c r="O18481" t="s">
        <v>1363</v>
      </c>
      <c r="P18481" t="s">
        <v>25</v>
      </c>
      <c r="Q18481" t="s">
        <v>12897</v>
      </c>
      <c r="R18481" t="s">
        <v>1355</v>
      </c>
      <c r="S18481" t="s">
        <v>738</v>
      </c>
      <c r="T18481" t="s">
        <v>738</v>
      </c>
      <c r="U18481" s="25">
        <f>Table1[[#This Row],[Sales]]*Table1[[#This Row],[Discount]]</f>
        <v>1.34</v>
      </c>
      <c r="Z18481"/>
      <c r="AB18481" s="18"/>
    </row>
    <row r="18482" spans="1:28" x14ac:dyDescent="0.25">
      <c r="A18482" t="s">
        <v>75106</v>
      </c>
      <c r="B18482" s="2">
        <v>43731</v>
      </c>
      <c r="C18482" s="2">
        <v>43732</v>
      </c>
      <c r="D18482">
        <v>1</v>
      </c>
      <c r="E18482" t="s">
        <v>13607</v>
      </c>
      <c r="F18482" t="s">
        <v>13608</v>
      </c>
      <c r="G18482" t="s">
        <v>13620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45</v>
      </c>
      <c r="N18482" t="s">
        <v>22683</v>
      </c>
      <c r="O18482" t="s">
        <v>3243</v>
      </c>
      <c r="P18482" t="s">
        <v>25</v>
      </c>
      <c r="Q18482" t="s">
        <v>2465</v>
      </c>
      <c r="R18482" t="s">
        <v>202</v>
      </c>
      <c r="S18482" t="s">
        <v>35</v>
      </c>
      <c r="T18482" t="s">
        <v>36</v>
      </c>
      <c r="U18482" s="25">
        <f>Table1[[#This Row],[Sales]]*Table1[[#This Row],[Discount]]</f>
        <v>2.34</v>
      </c>
      <c r="Z18482"/>
      <c r="AB18482" s="18"/>
    </row>
    <row r="18483" spans="1:28" x14ac:dyDescent="0.25">
      <c r="A18483" t="s">
        <v>75107</v>
      </c>
      <c r="B18483" s="2">
        <v>43761</v>
      </c>
      <c r="C18483" s="2">
        <v>43766</v>
      </c>
      <c r="D18483">
        <v>5</v>
      </c>
      <c r="E18483" t="s">
        <v>13607</v>
      </c>
      <c r="F18483" t="s">
        <v>13608</v>
      </c>
      <c r="G18483" t="s">
        <v>13622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2</v>
      </c>
      <c r="N18483" t="s">
        <v>22684</v>
      </c>
      <c r="O18483" t="s">
        <v>2446</v>
      </c>
      <c r="P18483" t="s">
        <v>25</v>
      </c>
      <c r="Q18483" t="s">
        <v>66</v>
      </c>
      <c r="R18483" t="s">
        <v>67</v>
      </c>
      <c r="S18483" t="s">
        <v>68</v>
      </c>
      <c r="T18483" t="s">
        <v>36</v>
      </c>
      <c r="U18483" s="25">
        <f>Table1[[#This Row],[Sales]]*Table1[[#This Row],[Discount]]</f>
        <v>4.76</v>
      </c>
      <c r="Z18483"/>
      <c r="AB18483" s="18"/>
    </row>
    <row r="18484" spans="1:28" x14ac:dyDescent="0.25">
      <c r="A18484" t="s">
        <v>106095</v>
      </c>
      <c r="B18484" s="2">
        <v>43475</v>
      </c>
      <c r="C18484" s="2">
        <v>43485</v>
      </c>
      <c r="D18484">
        <v>10</v>
      </c>
      <c r="E18484" t="s">
        <v>24784</v>
      </c>
      <c r="F18484" t="s">
        <v>24785</v>
      </c>
      <c r="G18484" t="s">
        <v>24795</v>
      </c>
      <c r="H18484" s="1">
        <v>85</v>
      </c>
      <c r="I18484">
        <v>2</v>
      </c>
      <c r="J18484">
        <v>0.05</v>
      </c>
      <c r="K18484" s="1">
        <v>42.5</v>
      </c>
      <c r="L18484" s="1">
        <v>4.25</v>
      </c>
      <c r="M18484" t="s">
        <v>22</v>
      </c>
      <c r="N18484" t="s">
        <v>54788</v>
      </c>
      <c r="O18484" t="s">
        <v>1782</v>
      </c>
      <c r="P18484" t="s">
        <v>25</v>
      </c>
      <c r="Q18484" t="s">
        <v>6523</v>
      </c>
      <c r="R18484" t="s">
        <v>6523</v>
      </c>
      <c r="S18484" t="s">
        <v>6524</v>
      </c>
      <c r="T18484" t="s">
        <v>108</v>
      </c>
      <c r="U18484" s="25">
        <f>Table1[[#This Row],[Sales]]*Table1[[#This Row],[Discount]]</f>
        <v>4.25</v>
      </c>
      <c r="Z18484"/>
      <c r="AB18484" s="18"/>
    </row>
    <row r="18485" spans="1:28" x14ac:dyDescent="0.25">
      <c r="A18485" t="s">
        <v>75109</v>
      </c>
      <c r="B18485" s="2">
        <v>43492</v>
      </c>
      <c r="C18485" s="2">
        <v>43498</v>
      </c>
      <c r="D18485">
        <v>6</v>
      </c>
      <c r="E18485" t="s">
        <v>13607</v>
      </c>
      <c r="F18485" t="s">
        <v>13608</v>
      </c>
      <c r="G18485" t="s">
        <v>1362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45</v>
      </c>
      <c r="N18485" t="s">
        <v>22686</v>
      </c>
      <c r="O18485" t="s">
        <v>2839</v>
      </c>
      <c r="P18485" t="s">
        <v>25</v>
      </c>
      <c r="Q18485" t="s">
        <v>893</v>
      </c>
      <c r="R18485" t="s">
        <v>894</v>
      </c>
      <c r="S18485" t="s">
        <v>261</v>
      </c>
      <c r="T18485" t="s">
        <v>150</v>
      </c>
      <c r="U18485" s="25">
        <f>Table1[[#This Row],[Sales]]*Table1[[#This Row],[Discount]]</f>
        <v>1.4000000000000001</v>
      </c>
      <c r="Z18485"/>
      <c r="AB18485" s="18"/>
    </row>
    <row r="18486" spans="1:28" x14ac:dyDescent="0.25">
      <c r="A18486" t="s">
        <v>75110</v>
      </c>
      <c r="B18486" s="2">
        <v>43605</v>
      </c>
      <c r="C18486" s="2">
        <v>43608</v>
      </c>
      <c r="D18486">
        <v>3</v>
      </c>
      <c r="E18486" t="s">
        <v>13607</v>
      </c>
      <c r="F18486" t="s">
        <v>13608</v>
      </c>
      <c r="G18486" t="s">
        <v>13630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45</v>
      </c>
      <c r="N18486" t="s">
        <v>22687</v>
      </c>
      <c r="O18486" t="s">
        <v>2440</v>
      </c>
      <c r="P18486" t="s">
        <v>25</v>
      </c>
      <c r="Q18486" t="s">
        <v>1549</v>
      </c>
      <c r="R18486" t="s">
        <v>1549</v>
      </c>
      <c r="S18486" t="s">
        <v>628</v>
      </c>
      <c r="T18486" t="s">
        <v>629</v>
      </c>
      <c r="U18486" s="25">
        <f>Table1[[#This Row],[Sales]]*Table1[[#This Row],[Discount]]</f>
        <v>6.65</v>
      </c>
      <c r="Z18486"/>
      <c r="AB18486" s="18"/>
    </row>
    <row r="18487" spans="1:28" x14ac:dyDescent="0.25">
      <c r="A18487" t="s">
        <v>75111</v>
      </c>
      <c r="B18487" s="2">
        <v>43598</v>
      </c>
      <c r="C18487" s="2">
        <v>43602</v>
      </c>
      <c r="D18487">
        <v>4</v>
      </c>
      <c r="E18487" t="s">
        <v>13607</v>
      </c>
      <c r="F18487" t="s">
        <v>13608</v>
      </c>
      <c r="G18487" t="s">
        <v>13609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2</v>
      </c>
      <c r="N18487" t="s">
        <v>22688</v>
      </c>
      <c r="O18487" t="s">
        <v>1463</v>
      </c>
      <c r="P18487" t="s">
        <v>48</v>
      </c>
      <c r="Q18487" t="s">
        <v>2113</v>
      </c>
      <c r="R18487" t="s">
        <v>2114</v>
      </c>
      <c r="S18487" t="s">
        <v>2114</v>
      </c>
      <c r="T18487" t="s">
        <v>36</v>
      </c>
      <c r="U18487" s="25">
        <f>Table1[[#This Row],[Sales]]*Table1[[#This Row],[Discount]]</f>
        <v>6.4799999999999995</v>
      </c>
      <c r="Z18487"/>
      <c r="AB18487" s="18"/>
    </row>
    <row r="18488" spans="1:28" x14ac:dyDescent="0.25">
      <c r="A18488" t="s">
        <v>75112</v>
      </c>
      <c r="B18488" s="2">
        <v>43641</v>
      </c>
      <c r="C18488" s="2">
        <v>43646</v>
      </c>
      <c r="D18488">
        <v>5</v>
      </c>
      <c r="E18488" t="s">
        <v>13607</v>
      </c>
      <c r="F18488" t="s">
        <v>13608</v>
      </c>
      <c r="G18488" t="s">
        <v>13611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2</v>
      </c>
      <c r="N18488" t="s">
        <v>22689</v>
      </c>
      <c r="O18488" t="s">
        <v>1744</v>
      </c>
      <c r="P18488" t="s">
        <v>25</v>
      </c>
      <c r="Q18488" t="s">
        <v>1067</v>
      </c>
      <c r="R18488" t="s">
        <v>1068</v>
      </c>
      <c r="S18488" t="s">
        <v>102</v>
      </c>
      <c r="T18488" t="s">
        <v>36</v>
      </c>
      <c r="U18488" s="25">
        <f>Table1[[#This Row],[Sales]]*Table1[[#This Row],[Discount]]</f>
        <v>4.22</v>
      </c>
      <c r="Z18488"/>
      <c r="AB18488" s="18"/>
    </row>
    <row r="18489" spans="1:28" x14ac:dyDescent="0.25">
      <c r="A18489" t="s">
        <v>75113</v>
      </c>
      <c r="B18489" s="2">
        <v>43674</v>
      </c>
      <c r="C18489" s="2">
        <v>43678</v>
      </c>
      <c r="D18489">
        <v>4</v>
      </c>
      <c r="E18489" t="s">
        <v>13607</v>
      </c>
      <c r="F18489" t="s">
        <v>13608</v>
      </c>
      <c r="G18489" t="s">
        <v>13613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2</v>
      </c>
      <c r="N18489" t="s">
        <v>22690</v>
      </c>
      <c r="O18489" t="s">
        <v>960</v>
      </c>
      <c r="P18489" t="s">
        <v>25</v>
      </c>
      <c r="Q18489" t="s">
        <v>34</v>
      </c>
      <c r="R18489" t="s">
        <v>34</v>
      </c>
      <c r="S18489" t="s">
        <v>35</v>
      </c>
      <c r="T18489" t="s">
        <v>36</v>
      </c>
      <c r="U18489" s="25">
        <f>Table1[[#This Row],[Sales]]*Table1[[#This Row],[Discount]]</f>
        <v>1.36</v>
      </c>
      <c r="Z18489"/>
      <c r="AB18489" s="18"/>
    </row>
    <row r="18490" spans="1:28" x14ac:dyDescent="0.25">
      <c r="A18490" t="s">
        <v>107887</v>
      </c>
      <c r="B18490" s="2">
        <v>43469</v>
      </c>
      <c r="C18490" s="2">
        <v>43479</v>
      </c>
      <c r="D18490">
        <v>10</v>
      </c>
      <c r="E18490" t="s">
        <v>24784</v>
      </c>
      <c r="F18490" t="s">
        <v>24785</v>
      </c>
      <c r="G18490" t="s">
        <v>24795</v>
      </c>
      <c r="H18490" s="1">
        <v>85</v>
      </c>
      <c r="I18490">
        <v>2</v>
      </c>
      <c r="J18490">
        <v>0.05</v>
      </c>
      <c r="K18490" s="1">
        <v>42.5</v>
      </c>
      <c r="L18490" s="1">
        <v>4.25</v>
      </c>
      <c r="M18490" t="s">
        <v>22</v>
      </c>
      <c r="N18490" t="s">
        <v>56592</v>
      </c>
      <c r="O18490" t="s">
        <v>1782</v>
      </c>
      <c r="P18490" t="s">
        <v>25</v>
      </c>
      <c r="Q18490" t="s">
        <v>6523</v>
      </c>
      <c r="R18490" t="s">
        <v>6523</v>
      </c>
      <c r="S18490" t="s">
        <v>6524</v>
      </c>
      <c r="T18490" t="s">
        <v>108</v>
      </c>
      <c r="U18490" s="25">
        <f>Table1[[#This Row],[Sales]]*Table1[[#This Row],[Discount]]</f>
        <v>4.25</v>
      </c>
      <c r="Z18490"/>
      <c r="AB18490" s="18"/>
    </row>
    <row r="18491" spans="1:28" x14ac:dyDescent="0.25">
      <c r="A18491" t="s">
        <v>75115</v>
      </c>
      <c r="B18491" s="2">
        <v>43618</v>
      </c>
      <c r="C18491" s="2">
        <v>43621</v>
      </c>
      <c r="D18491">
        <v>3</v>
      </c>
      <c r="E18491" t="s">
        <v>13607</v>
      </c>
      <c r="F18491" t="s">
        <v>13608</v>
      </c>
      <c r="G18491" t="s">
        <v>13617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2</v>
      </c>
      <c r="N18491" t="s">
        <v>22692</v>
      </c>
      <c r="O18491" t="s">
        <v>664</v>
      </c>
      <c r="P18491" t="s">
        <v>25</v>
      </c>
      <c r="Q18491" t="s">
        <v>2007</v>
      </c>
      <c r="R18491" t="s">
        <v>120</v>
      </c>
      <c r="S18491" t="s">
        <v>68</v>
      </c>
      <c r="T18491" t="s">
        <v>121</v>
      </c>
      <c r="U18491" s="25">
        <f>Table1[[#This Row],[Sales]]*Table1[[#This Row],[Discount]]</f>
        <v>3.35</v>
      </c>
      <c r="Z18491"/>
      <c r="AB18491" s="18"/>
    </row>
    <row r="18492" spans="1:28" x14ac:dyDescent="0.25">
      <c r="A18492" t="s">
        <v>75116</v>
      </c>
      <c r="B18492" s="2">
        <v>43619</v>
      </c>
      <c r="C18492" s="2">
        <v>43622</v>
      </c>
      <c r="D18492">
        <v>3</v>
      </c>
      <c r="E18492" t="s">
        <v>13607</v>
      </c>
      <c r="F18492" t="s">
        <v>13608</v>
      </c>
      <c r="G18492" t="s">
        <v>13620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45</v>
      </c>
      <c r="N18492" t="s">
        <v>22693</v>
      </c>
      <c r="O18492" t="s">
        <v>1258</v>
      </c>
      <c r="P18492" t="s">
        <v>25</v>
      </c>
      <c r="Q18492" t="s">
        <v>2756</v>
      </c>
      <c r="R18492" t="s">
        <v>229</v>
      </c>
      <c r="S18492" t="s">
        <v>68</v>
      </c>
      <c r="T18492" t="s">
        <v>150</v>
      </c>
      <c r="U18492" s="25">
        <f>Table1[[#This Row],[Sales]]*Table1[[#This Row],[Discount]]</f>
        <v>0.78</v>
      </c>
      <c r="Z18492"/>
      <c r="AB18492" s="18"/>
    </row>
    <row r="18493" spans="1:28" x14ac:dyDescent="0.25">
      <c r="A18493" t="s">
        <v>63844</v>
      </c>
      <c r="B18493" s="2">
        <v>43747</v>
      </c>
      <c r="C18493" s="2">
        <v>43757</v>
      </c>
      <c r="D18493">
        <v>10</v>
      </c>
      <c r="E18493" t="s">
        <v>19</v>
      </c>
      <c r="F18493" t="s">
        <v>20</v>
      </c>
      <c r="G18493" t="s">
        <v>63</v>
      </c>
      <c r="H18493" s="1">
        <v>54</v>
      </c>
      <c r="I18493">
        <v>3</v>
      </c>
      <c r="J18493">
        <v>0.02</v>
      </c>
      <c r="K18493" s="1">
        <v>18</v>
      </c>
      <c r="L18493" s="1">
        <v>1.8</v>
      </c>
      <c r="M18493" t="s">
        <v>45</v>
      </c>
      <c r="N18493" t="s">
        <v>10230</v>
      </c>
      <c r="O18493" t="s">
        <v>724</v>
      </c>
      <c r="P18493" t="s">
        <v>33</v>
      </c>
      <c r="Q18493" t="s">
        <v>6523</v>
      </c>
      <c r="R18493" t="s">
        <v>6523</v>
      </c>
      <c r="S18493" t="s">
        <v>6524</v>
      </c>
      <c r="T18493" t="s">
        <v>108</v>
      </c>
      <c r="U18493" s="25">
        <f>Table1[[#This Row],[Sales]]*Table1[[#This Row],[Discount]]</f>
        <v>1.08</v>
      </c>
      <c r="Z18493"/>
      <c r="AB18493" s="18"/>
    </row>
    <row r="18494" spans="1:28" x14ac:dyDescent="0.25">
      <c r="A18494" t="s">
        <v>75118</v>
      </c>
      <c r="B18494" s="2">
        <v>43590</v>
      </c>
      <c r="C18494" s="2">
        <v>43598</v>
      </c>
      <c r="D18494">
        <v>8</v>
      </c>
      <c r="E18494" t="s">
        <v>13607</v>
      </c>
      <c r="F18494" t="s">
        <v>13608</v>
      </c>
      <c r="G18494" t="s">
        <v>13624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2</v>
      </c>
      <c r="N18494" t="s">
        <v>22695</v>
      </c>
      <c r="O18494" t="s">
        <v>897</v>
      </c>
      <c r="P18494" t="s">
        <v>33</v>
      </c>
      <c r="Q18494" t="s">
        <v>4554</v>
      </c>
      <c r="R18494" t="s">
        <v>487</v>
      </c>
      <c r="S18494" t="s">
        <v>102</v>
      </c>
      <c r="T18494" t="s">
        <v>36</v>
      </c>
      <c r="U18494" s="25">
        <f>Table1[[#This Row],[Sales]]*Table1[[#This Row],[Discount]]</f>
        <v>2.48</v>
      </c>
      <c r="Z18494"/>
      <c r="AB18494" s="18"/>
    </row>
    <row r="18495" spans="1:28" x14ac:dyDescent="0.25">
      <c r="A18495" t="s">
        <v>75119</v>
      </c>
      <c r="B18495" s="2">
        <v>43472</v>
      </c>
      <c r="C18495" s="2">
        <v>43477</v>
      </c>
      <c r="D18495">
        <v>5</v>
      </c>
      <c r="E18495" t="s">
        <v>13607</v>
      </c>
      <c r="F18495" t="s">
        <v>13608</v>
      </c>
      <c r="G18495" t="s">
        <v>1362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2</v>
      </c>
      <c r="N18495" t="s">
        <v>22696</v>
      </c>
      <c r="O18495" t="s">
        <v>706</v>
      </c>
      <c r="P18495" t="s">
        <v>48</v>
      </c>
      <c r="Q18495" t="s">
        <v>362</v>
      </c>
      <c r="R18495" t="s">
        <v>363</v>
      </c>
      <c r="S18495" t="s">
        <v>102</v>
      </c>
      <c r="T18495" t="s">
        <v>36</v>
      </c>
      <c r="U18495" s="25">
        <f>Table1[[#This Row],[Sales]]*Table1[[#This Row],[Discount]]</f>
        <v>3.5</v>
      </c>
      <c r="Z18495"/>
      <c r="AB18495" s="18"/>
    </row>
    <row r="18496" spans="1:28" x14ac:dyDescent="0.25">
      <c r="A18496" t="s">
        <v>75120</v>
      </c>
      <c r="B18496" s="2">
        <v>43801</v>
      </c>
      <c r="C18496" s="2">
        <v>43802</v>
      </c>
      <c r="D18496">
        <v>1</v>
      </c>
      <c r="E18496" t="s">
        <v>13607</v>
      </c>
      <c r="F18496" t="s">
        <v>13608</v>
      </c>
      <c r="G18496" t="s">
        <v>13630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38</v>
      </c>
      <c r="N18496" t="s">
        <v>22697</v>
      </c>
      <c r="O18496" t="s">
        <v>2642</v>
      </c>
      <c r="P18496" t="s">
        <v>25</v>
      </c>
      <c r="Q18496" t="s">
        <v>8399</v>
      </c>
      <c r="R18496" t="s">
        <v>1557</v>
      </c>
      <c r="S18496" t="s">
        <v>693</v>
      </c>
      <c r="T18496" t="s">
        <v>51</v>
      </c>
      <c r="U18496" s="25">
        <f>Table1[[#This Row],[Sales]]*Table1[[#This Row],[Discount]]</f>
        <v>3.9899999999999998</v>
      </c>
      <c r="Z18496"/>
      <c r="AB18496" s="18"/>
    </row>
    <row r="18497" spans="1:28" x14ac:dyDescent="0.25">
      <c r="A18497" t="s">
        <v>75121</v>
      </c>
      <c r="B18497" s="2">
        <v>43695</v>
      </c>
      <c r="C18497" s="2">
        <v>43702</v>
      </c>
      <c r="D18497">
        <v>7</v>
      </c>
      <c r="E18497" t="s">
        <v>13607</v>
      </c>
      <c r="F18497" t="s">
        <v>13608</v>
      </c>
      <c r="G18497" t="s">
        <v>13609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2</v>
      </c>
      <c r="N18497" t="s">
        <v>22698</v>
      </c>
      <c r="O18497" t="s">
        <v>7153</v>
      </c>
      <c r="P18497" t="s">
        <v>25</v>
      </c>
      <c r="Q18497" t="s">
        <v>26</v>
      </c>
      <c r="R18497" t="s">
        <v>27</v>
      </c>
      <c r="S18497" t="s">
        <v>28</v>
      </c>
      <c r="T18497" t="s">
        <v>29</v>
      </c>
      <c r="U18497" s="25">
        <f>Table1[[#This Row],[Sales]]*Table1[[#This Row],[Discount]]</f>
        <v>8.64</v>
      </c>
      <c r="Z18497"/>
      <c r="AB18497" s="18"/>
    </row>
    <row r="18498" spans="1:28" x14ac:dyDescent="0.25">
      <c r="A18498" t="s">
        <v>75122</v>
      </c>
      <c r="B18498" s="2">
        <v>43552</v>
      </c>
      <c r="C18498" s="2">
        <v>43556</v>
      </c>
      <c r="D18498">
        <v>4</v>
      </c>
      <c r="E18498" t="s">
        <v>13607</v>
      </c>
      <c r="F18498" t="s">
        <v>13608</v>
      </c>
      <c r="G18498" t="s">
        <v>13611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45</v>
      </c>
      <c r="N18498" t="s">
        <v>22699</v>
      </c>
      <c r="O18498" t="s">
        <v>3006</v>
      </c>
      <c r="P18498" t="s">
        <v>33</v>
      </c>
      <c r="Q18498" t="s">
        <v>14069</v>
      </c>
      <c r="R18498" t="s">
        <v>210</v>
      </c>
      <c r="S18498" t="s">
        <v>28</v>
      </c>
      <c r="T18498" t="s">
        <v>29</v>
      </c>
      <c r="U18498" s="25">
        <f>Table1[[#This Row],[Sales]]*Table1[[#This Row],[Discount]]</f>
        <v>8.44</v>
      </c>
      <c r="Z18498"/>
      <c r="AB18498" s="18"/>
    </row>
    <row r="18499" spans="1:28" x14ac:dyDescent="0.25">
      <c r="A18499" t="s">
        <v>75123</v>
      </c>
      <c r="B18499" s="2">
        <v>43711</v>
      </c>
      <c r="C18499" s="2">
        <v>43718</v>
      </c>
      <c r="D18499">
        <v>7</v>
      </c>
      <c r="E18499" t="s">
        <v>13607</v>
      </c>
      <c r="F18499" t="s">
        <v>13608</v>
      </c>
      <c r="G18499" t="s">
        <v>13613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45</v>
      </c>
      <c r="N18499" t="s">
        <v>22700</v>
      </c>
      <c r="O18499" t="s">
        <v>65</v>
      </c>
      <c r="P18499" t="s">
        <v>25</v>
      </c>
      <c r="Q18499" t="s">
        <v>2084</v>
      </c>
      <c r="R18499" t="s">
        <v>96</v>
      </c>
      <c r="S18499" t="s">
        <v>68</v>
      </c>
      <c r="T18499" t="s">
        <v>97</v>
      </c>
      <c r="U18499" s="25">
        <f>Table1[[#This Row],[Sales]]*Table1[[#This Row],[Discount]]</f>
        <v>1.7000000000000002</v>
      </c>
      <c r="Z18499"/>
      <c r="AB18499" s="18"/>
    </row>
    <row r="18500" spans="1:28" x14ac:dyDescent="0.25">
      <c r="A18500" t="s">
        <v>75124</v>
      </c>
      <c r="B18500" s="2">
        <v>43773</v>
      </c>
      <c r="C18500" s="2">
        <v>43779</v>
      </c>
      <c r="D18500">
        <v>6</v>
      </c>
      <c r="E18500" t="s">
        <v>13607</v>
      </c>
      <c r="F18500" t="s">
        <v>13608</v>
      </c>
      <c r="G18500" t="s">
        <v>13615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2</v>
      </c>
      <c r="N18500" t="s">
        <v>22701</v>
      </c>
      <c r="O18500" t="s">
        <v>4956</v>
      </c>
      <c r="P18500" t="s">
        <v>48</v>
      </c>
      <c r="Q18500" t="s">
        <v>431</v>
      </c>
      <c r="R18500" t="s">
        <v>96</v>
      </c>
      <c r="S18500" t="s">
        <v>68</v>
      </c>
      <c r="T18500" t="s">
        <v>97</v>
      </c>
      <c r="U18500" s="25">
        <f>Table1[[#This Row],[Sales]]*Table1[[#This Row],[Discount]]</f>
        <v>9.120000000000001</v>
      </c>
      <c r="Z18500"/>
      <c r="AB18500" s="18"/>
    </row>
    <row r="18501" spans="1:28" x14ac:dyDescent="0.25">
      <c r="A18501" t="s">
        <v>75125</v>
      </c>
      <c r="B18501" s="2">
        <v>43716</v>
      </c>
      <c r="C18501" s="2">
        <v>43720</v>
      </c>
      <c r="D18501">
        <v>4</v>
      </c>
      <c r="E18501" t="s">
        <v>13607</v>
      </c>
      <c r="F18501" t="s">
        <v>13608</v>
      </c>
      <c r="G18501" t="s">
        <v>13617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2</v>
      </c>
      <c r="N18501" t="s">
        <v>22702</v>
      </c>
      <c r="O18501" t="s">
        <v>1395</v>
      </c>
      <c r="P18501" t="s">
        <v>48</v>
      </c>
      <c r="Q18501" t="s">
        <v>9245</v>
      </c>
      <c r="R18501" t="s">
        <v>1850</v>
      </c>
      <c r="S18501" t="s">
        <v>435</v>
      </c>
      <c r="T18501" t="s">
        <v>62</v>
      </c>
      <c r="U18501" s="25">
        <f>Table1[[#This Row],[Sales]]*Table1[[#This Row],[Discount]]</f>
        <v>2.0099999999999998</v>
      </c>
      <c r="Z18501"/>
      <c r="AB18501" s="18"/>
    </row>
    <row r="18502" spans="1:28" x14ac:dyDescent="0.25">
      <c r="A18502" t="s">
        <v>75126</v>
      </c>
      <c r="B18502" s="2">
        <v>43704</v>
      </c>
      <c r="C18502" s="2">
        <v>43706</v>
      </c>
      <c r="D18502">
        <v>2</v>
      </c>
      <c r="E18502" t="s">
        <v>13607</v>
      </c>
      <c r="F18502" t="s">
        <v>13608</v>
      </c>
      <c r="G18502" t="s">
        <v>13620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2</v>
      </c>
      <c r="N18502" t="s">
        <v>22703</v>
      </c>
      <c r="O18502" t="s">
        <v>1314</v>
      </c>
      <c r="P18502" t="s">
        <v>48</v>
      </c>
      <c r="Q18502" t="s">
        <v>9226</v>
      </c>
      <c r="R18502" t="s">
        <v>9226</v>
      </c>
      <c r="S18502" t="s">
        <v>435</v>
      </c>
      <c r="T18502" t="s">
        <v>62</v>
      </c>
      <c r="U18502" s="25">
        <f>Table1[[#This Row],[Sales]]*Table1[[#This Row],[Discount]]</f>
        <v>2.34</v>
      </c>
      <c r="Z18502"/>
      <c r="AB18502" s="18"/>
    </row>
    <row r="18503" spans="1:28" x14ac:dyDescent="0.25">
      <c r="A18503" t="s">
        <v>75127</v>
      </c>
      <c r="B18503" s="2">
        <v>43517</v>
      </c>
      <c r="C18503" s="2">
        <v>43523</v>
      </c>
      <c r="D18503">
        <v>6</v>
      </c>
      <c r="E18503" t="s">
        <v>13607</v>
      </c>
      <c r="F18503" t="s">
        <v>13608</v>
      </c>
      <c r="G18503" t="s">
        <v>13622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45</v>
      </c>
      <c r="N18503" t="s">
        <v>22704</v>
      </c>
      <c r="O18503" t="s">
        <v>2361</v>
      </c>
      <c r="P18503" t="s">
        <v>33</v>
      </c>
      <c r="Q18503" t="s">
        <v>1509</v>
      </c>
      <c r="R18503" t="s">
        <v>1509</v>
      </c>
      <c r="S18503" t="s">
        <v>1020</v>
      </c>
      <c r="T18503" t="s">
        <v>150</v>
      </c>
      <c r="U18503" s="25">
        <f>Table1[[#This Row],[Sales]]*Table1[[#This Row],[Discount]]</f>
        <v>1.19</v>
      </c>
      <c r="Z18503"/>
      <c r="AB18503" s="18"/>
    </row>
    <row r="18504" spans="1:28" x14ac:dyDescent="0.25">
      <c r="A18504" t="s">
        <v>75128</v>
      </c>
      <c r="B18504" s="2">
        <v>43527</v>
      </c>
      <c r="C18504" s="2">
        <v>43534</v>
      </c>
      <c r="D18504">
        <v>7</v>
      </c>
      <c r="E18504" t="s">
        <v>13607</v>
      </c>
      <c r="F18504" t="s">
        <v>13608</v>
      </c>
      <c r="G18504" t="s">
        <v>13624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2</v>
      </c>
      <c r="N18504" t="s">
        <v>22705</v>
      </c>
      <c r="O18504" t="s">
        <v>2440</v>
      </c>
      <c r="P18504" t="s">
        <v>25</v>
      </c>
      <c r="Q18504" t="s">
        <v>2060</v>
      </c>
      <c r="R18504" t="s">
        <v>2060</v>
      </c>
      <c r="S18504" t="s">
        <v>655</v>
      </c>
      <c r="T18504" t="s">
        <v>36</v>
      </c>
      <c r="U18504" s="25">
        <f>Table1[[#This Row],[Sales]]*Table1[[#This Row],[Discount]]</f>
        <v>4.96</v>
      </c>
      <c r="Z18504"/>
      <c r="AB18504" s="18"/>
    </row>
    <row r="18505" spans="1:28" x14ac:dyDescent="0.25">
      <c r="A18505" t="s">
        <v>75129</v>
      </c>
      <c r="B18505" s="2">
        <v>43808</v>
      </c>
      <c r="C18505" s="2">
        <v>43815</v>
      </c>
      <c r="D18505">
        <v>7</v>
      </c>
      <c r="E18505" t="s">
        <v>13607</v>
      </c>
      <c r="F18505" t="s">
        <v>13608</v>
      </c>
      <c r="G18505" t="s">
        <v>1362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45</v>
      </c>
      <c r="N18505" t="s">
        <v>22706</v>
      </c>
      <c r="O18505" t="s">
        <v>2347</v>
      </c>
      <c r="P18505" t="s">
        <v>33</v>
      </c>
      <c r="Q18505" t="s">
        <v>1487</v>
      </c>
      <c r="R18505" t="s">
        <v>1487</v>
      </c>
      <c r="S18505" t="s">
        <v>683</v>
      </c>
      <c r="T18505" t="s">
        <v>629</v>
      </c>
      <c r="U18505" s="25">
        <f>Table1[[#This Row],[Sales]]*Table1[[#This Row],[Discount]]</f>
        <v>3.5</v>
      </c>
      <c r="Z18505"/>
      <c r="AB18505" s="18"/>
    </row>
    <row r="18506" spans="1:28" x14ac:dyDescent="0.25">
      <c r="A18506" t="s">
        <v>75130</v>
      </c>
      <c r="B18506" s="2">
        <v>43777</v>
      </c>
      <c r="C18506" s="2">
        <v>43784</v>
      </c>
      <c r="D18506">
        <v>7</v>
      </c>
      <c r="E18506" t="s">
        <v>13607</v>
      </c>
      <c r="F18506" t="s">
        <v>13608</v>
      </c>
      <c r="G18506" t="s">
        <v>13630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2</v>
      </c>
      <c r="N18506" t="s">
        <v>22707</v>
      </c>
      <c r="O18506" t="s">
        <v>984</v>
      </c>
      <c r="P18506" t="s">
        <v>48</v>
      </c>
      <c r="Q18506" t="s">
        <v>5526</v>
      </c>
      <c r="R18506" t="s">
        <v>316</v>
      </c>
      <c r="S18506" t="s">
        <v>317</v>
      </c>
      <c r="T18506" t="s">
        <v>82</v>
      </c>
      <c r="U18506" s="25">
        <f>Table1[[#This Row],[Sales]]*Table1[[#This Row],[Discount]]</f>
        <v>2.66</v>
      </c>
      <c r="Z18506"/>
      <c r="AB18506" s="18"/>
    </row>
    <row r="18507" spans="1:28" x14ac:dyDescent="0.25">
      <c r="A18507" t="s">
        <v>75131</v>
      </c>
      <c r="B18507" s="2">
        <v>43634</v>
      </c>
      <c r="C18507" s="2">
        <v>43637</v>
      </c>
      <c r="D18507">
        <v>3</v>
      </c>
      <c r="E18507" t="s">
        <v>13607</v>
      </c>
      <c r="F18507" t="s">
        <v>13608</v>
      </c>
      <c r="G18507" t="s">
        <v>13609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45</v>
      </c>
      <c r="N18507" t="s">
        <v>22708</v>
      </c>
      <c r="O18507" t="s">
        <v>9492</v>
      </c>
      <c r="P18507" t="s">
        <v>48</v>
      </c>
      <c r="Q18507" t="s">
        <v>788</v>
      </c>
      <c r="R18507" t="s">
        <v>789</v>
      </c>
      <c r="S18507" t="s">
        <v>28</v>
      </c>
      <c r="T18507" t="s">
        <v>29</v>
      </c>
      <c r="U18507" s="25">
        <f>Table1[[#This Row],[Sales]]*Table1[[#This Row],[Discount]]</f>
        <v>8.64</v>
      </c>
      <c r="Z18507"/>
      <c r="AB18507" s="18"/>
    </row>
    <row r="18508" spans="1:28" x14ac:dyDescent="0.25">
      <c r="A18508" t="s">
        <v>75132</v>
      </c>
      <c r="B18508" s="2">
        <v>43778</v>
      </c>
      <c r="C18508" s="2">
        <v>43781</v>
      </c>
      <c r="D18508">
        <v>3</v>
      </c>
      <c r="E18508" t="s">
        <v>13607</v>
      </c>
      <c r="F18508" t="s">
        <v>13608</v>
      </c>
      <c r="G18508" t="s">
        <v>13611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45</v>
      </c>
      <c r="N18508" t="s">
        <v>22709</v>
      </c>
      <c r="O18508" t="s">
        <v>1402</v>
      </c>
      <c r="P18508" t="s">
        <v>48</v>
      </c>
      <c r="Q18508" t="s">
        <v>1380</v>
      </c>
      <c r="R18508" t="s">
        <v>1380</v>
      </c>
      <c r="S18508" t="s">
        <v>1381</v>
      </c>
      <c r="T18508" t="s">
        <v>171</v>
      </c>
      <c r="U18508" s="25">
        <f>Table1[[#This Row],[Sales]]*Table1[[#This Row],[Discount]]</f>
        <v>6.33</v>
      </c>
      <c r="Z18508"/>
      <c r="AB18508" s="18"/>
    </row>
    <row r="18509" spans="1:28" x14ac:dyDescent="0.25">
      <c r="A18509" t="s">
        <v>72919</v>
      </c>
      <c r="B18509" s="2">
        <v>43478</v>
      </c>
      <c r="C18509" s="2">
        <v>43488</v>
      </c>
      <c r="D18509">
        <v>10</v>
      </c>
      <c r="E18509" t="s">
        <v>13607</v>
      </c>
      <c r="F18509" t="s">
        <v>13608</v>
      </c>
      <c r="G18509" t="s">
        <v>13626</v>
      </c>
      <c r="H18509" s="1">
        <v>70</v>
      </c>
      <c r="I18509">
        <v>4</v>
      </c>
      <c r="J18509">
        <v>0.02</v>
      </c>
      <c r="K18509" s="1">
        <v>17.5</v>
      </c>
      <c r="L18509" s="1">
        <v>1.75</v>
      </c>
      <c r="M18509" t="s">
        <v>45</v>
      </c>
      <c r="N18509" t="s">
        <v>20374</v>
      </c>
      <c r="O18509" t="s">
        <v>2236</v>
      </c>
      <c r="P18509" t="s">
        <v>48</v>
      </c>
      <c r="Q18509" t="s">
        <v>540</v>
      </c>
      <c r="R18509" t="s">
        <v>541</v>
      </c>
      <c r="S18509" t="s">
        <v>74</v>
      </c>
      <c r="T18509" t="s">
        <v>75</v>
      </c>
      <c r="U18509" s="25">
        <f>Table1[[#This Row],[Sales]]*Table1[[#This Row],[Discount]]</f>
        <v>1.4000000000000001</v>
      </c>
      <c r="Z18509"/>
      <c r="AB18509" s="18"/>
    </row>
    <row r="18510" spans="1:28" x14ac:dyDescent="0.25">
      <c r="A18510" t="s">
        <v>75134</v>
      </c>
      <c r="B18510" s="2">
        <v>43542</v>
      </c>
      <c r="C18510" s="2">
        <v>43549</v>
      </c>
      <c r="D18510">
        <v>7</v>
      </c>
      <c r="E18510" t="s">
        <v>13607</v>
      </c>
      <c r="F18510" t="s">
        <v>13608</v>
      </c>
      <c r="G18510" t="s">
        <v>13615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45</v>
      </c>
      <c r="N18510" t="s">
        <v>22711</v>
      </c>
      <c r="O18510" t="s">
        <v>3875</v>
      </c>
      <c r="P18510" t="s">
        <v>48</v>
      </c>
      <c r="Q18510" t="s">
        <v>18177</v>
      </c>
      <c r="R18510" t="s">
        <v>2288</v>
      </c>
      <c r="S18510" t="s">
        <v>440</v>
      </c>
      <c r="T18510" t="s">
        <v>108</v>
      </c>
      <c r="U18510" s="25">
        <f>Table1[[#This Row],[Sales]]*Table1[[#This Row],[Discount]]</f>
        <v>2.2800000000000002</v>
      </c>
      <c r="Z18510"/>
      <c r="AB18510" s="18"/>
    </row>
    <row r="18511" spans="1:28" x14ac:dyDescent="0.25">
      <c r="A18511" t="s">
        <v>59873</v>
      </c>
      <c r="B18511" s="2">
        <v>43633</v>
      </c>
      <c r="C18511" s="2">
        <v>43643</v>
      </c>
      <c r="D18511">
        <v>10</v>
      </c>
      <c r="E18511" t="s">
        <v>19</v>
      </c>
      <c r="F18511" t="s">
        <v>20</v>
      </c>
      <c r="G18511" t="s">
        <v>63</v>
      </c>
      <c r="H18511" s="1">
        <v>54</v>
      </c>
      <c r="I18511">
        <v>3</v>
      </c>
      <c r="J18511">
        <v>0.05</v>
      </c>
      <c r="K18511" s="1">
        <v>18</v>
      </c>
      <c r="L18511" s="1">
        <v>1.8</v>
      </c>
      <c r="M18511" t="s">
        <v>38</v>
      </c>
      <c r="N18511" t="s">
        <v>5687</v>
      </c>
      <c r="O18511" t="s">
        <v>539</v>
      </c>
      <c r="P18511" t="s">
        <v>48</v>
      </c>
      <c r="Q18511" t="s">
        <v>540</v>
      </c>
      <c r="R18511" t="s">
        <v>541</v>
      </c>
      <c r="S18511" t="s">
        <v>74</v>
      </c>
      <c r="T18511" t="s">
        <v>75</v>
      </c>
      <c r="U18511" s="25">
        <f>Table1[[#This Row],[Sales]]*Table1[[#This Row],[Discount]]</f>
        <v>2.7</v>
      </c>
      <c r="Z18511"/>
      <c r="AB18511" s="18"/>
    </row>
    <row r="18512" spans="1:28" x14ac:dyDescent="0.25">
      <c r="A18512" t="s">
        <v>75136</v>
      </c>
      <c r="B18512" s="2">
        <v>43569</v>
      </c>
      <c r="C18512" s="2">
        <v>43571</v>
      </c>
      <c r="D18512">
        <v>2</v>
      </c>
      <c r="E18512" t="s">
        <v>13607</v>
      </c>
      <c r="F18512" t="s">
        <v>13608</v>
      </c>
      <c r="G18512" t="s">
        <v>13620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45</v>
      </c>
      <c r="N18512" t="s">
        <v>22713</v>
      </c>
      <c r="O18512" t="s">
        <v>635</v>
      </c>
      <c r="P18512" t="s">
        <v>25</v>
      </c>
      <c r="Q18512" t="s">
        <v>396</v>
      </c>
      <c r="R18512" t="s">
        <v>396</v>
      </c>
      <c r="S18512" t="s">
        <v>165</v>
      </c>
      <c r="T18512" t="s">
        <v>36</v>
      </c>
      <c r="U18512" s="25">
        <f>Table1[[#This Row],[Sales]]*Table1[[#This Row],[Discount]]</f>
        <v>0.78</v>
      </c>
      <c r="Z18512"/>
      <c r="AB18512" s="18"/>
    </row>
    <row r="18513" spans="1:28" x14ac:dyDescent="0.25">
      <c r="A18513" t="s">
        <v>75137</v>
      </c>
      <c r="B18513" s="2">
        <v>43531</v>
      </c>
      <c r="C18513" s="2">
        <v>43537</v>
      </c>
      <c r="D18513">
        <v>6</v>
      </c>
      <c r="E18513" t="s">
        <v>13607</v>
      </c>
      <c r="F18513" t="s">
        <v>13608</v>
      </c>
      <c r="G18513" t="s">
        <v>13622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2</v>
      </c>
      <c r="N18513" t="s">
        <v>22714</v>
      </c>
      <c r="O18513" t="s">
        <v>2689</v>
      </c>
      <c r="P18513" t="s">
        <v>25</v>
      </c>
      <c r="Q18513" t="s">
        <v>2040</v>
      </c>
      <c r="R18513" t="s">
        <v>2040</v>
      </c>
      <c r="S18513" t="s">
        <v>35</v>
      </c>
      <c r="T18513" t="s">
        <v>36</v>
      </c>
      <c r="U18513" s="25">
        <f>Table1[[#This Row],[Sales]]*Table1[[#This Row],[Discount]]</f>
        <v>4.76</v>
      </c>
      <c r="Z18513"/>
      <c r="AB18513" s="18"/>
    </row>
    <row r="18514" spans="1:28" x14ac:dyDescent="0.25">
      <c r="A18514" t="s">
        <v>75138</v>
      </c>
      <c r="B18514" s="2">
        <v>43811</v>
      </c>
      <c r="C18514" s="2">
        <v>43816</v>
      </c>
      <c r="D18514">
        <v>5</v>
      </c>
      <c r="E18514" t="s">
        <v>13607</v>
      </c>
      <c r="F18514" t="s">
        <v>13608</v>
      </c>
      <c r="G18514" t="s">
        <v>13624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2</v>
      </c>
      <c r="N18514" t="s">
        <v>22715</v>
      </c>
      <c r="O18514" t="s">
        <v>587</v>
      </c>
      <c r="P18514" t="s">
        <v>25</v>
      </c>
      <c r="Q18514" t="s">
        <v>850</v>
      </c>
      <c r="R18514" t="s">
        <v>2917</v>
      </c>
      <c r="S18514" t="s">
        <v>68</v>
      </c>
      <c r="T18514" t="s">
        <v>36</v>
      </c>
      <c r="U18514" s="25">
        <f>Table1[[#This Row],[Sales]]*Table1[[#This Row],[Discount]]</f>
        <v>3.7199999999999998</v>
      </c>
      <c r="Z18514"/>
      <c r="AB18514" s="18"/>
    </row>
    <row r="18515" spans="1:28" x14ac:dyDescent="0.25">
      <c r="A18515" t="s">
        <v>75139</v>
      </c>
      <c r="B18515" s="2">
        <v>43678</v>
      </c>
      <c r="C18515" s="2">
        <v>43680</v>
      </c>
      <c r="D18515">
        <v>2</v>
      </c>
      <c r="E18515" t="s">
        <v>13607</v>
      </c>
      <c r="F18515" t="s">
        <v>13608</v>
      </c>
      <c r="G18515" t="s">
        <v>1362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45</v>
      </c>
      <c r="N18515" t="s">
        <v>22716</v>
      </c>
      <c r="O18515" t="s">
        <v>2990</v>
      </c>
      <c r="P18515" t="s">
        <v>48</v>
      </c>
      <c r="Q18515" t="s">
        <v>17874</v>
      </c>
      <c r="R18515" t="s">
        <v>776</v>
      </c>
      <c r="S18515" t="s">
        <v>68</v>
      </c>
      <c r="T18515" t="s">
        <v>36</v>
      </c>
      <c r="U18515" s="25">
        <f>Table1[[#This Row],[Sales]]*Table1[[#This Row],[Discount]]</f>
        <v>2.1</v>
      </c>
      <c r="Z18515"/>
      <c r="AB18515" s="18"/>
    </row>
    <row r="18516" spans="1:28" x14ac:dyDescent="0.25">
      <c r="A18516" t="s">
        <v>87206</v>
      </c>
      <c r="B18516" s="2">
        <v>43829</v>
      </c>
      <c r="C18516" s="2">
        <v>42377</v>
      </c>
      <c r="D18516">
        <v>9</v>
      </c>
      <c r="E18516" t="s">
        <v>24784</v>
      </c>
      <c r="F18516" t="s">
        <v>24785</v>
      </c>
      <c r="G18516" t="s">
        <v>24788</v>
      </c>
      <c r="H18516" s="1">
        <v>196</v>
      </c>
      <c r="I18516">
        <v>1</v>
      </c>
      <c r="J18516">
        <v>0.01</v>
      </c>
      <c r="K18516" s="1">
        <v>114.04</v>
      </c>
      <c r="L18516" s="1">
        <v>11.404000000000002</v>
      </c>
      <c r="M18516" t="s">
        <v>45</v>
      </c>
      <c r="N18516" t="s">
        <v>35510</v>
      </c>
      <c r="O18516" t="s">
        <v>942</v>
      </c>
      <c r="P18516" t="s">
        <v>25</v>
      </c>
      <c r="Q18516" t="s">
        <v>540</v>
      </c>
      <c r="R18516" t="s">
        <v>541</v>
      </c>
      <c r="S18516" t="s">
        <v>74</v>
      </c>
      <c r="T18516" t="s">
        <v>75</v>
      </c>
      <c r="U18516" s="25">
        <f>Table1[[#This Row],[Sales]]*Table1[[#This Row],[Discount]]</f>
        <v>1.96</v>
      </c>
      <c r="Z18516"/>
      <c r="AB18516" s="18"/>
    </row>
    <row r="18517" spans="1:28" x14ac:dyDescent="0.25">
      <c r="A18517" t="s">
        <v>75141</v>
      </c>
      <c r="B18517" s="2">
        <v>43498</v>
      </c>
      <c r="C18517" s="2">
        <v>43500</v>
      </c>
      <c r="D18517">
        <v>2</v>
      </c>
      <c r="E18517" t="s">
        <v>13607</v>
      </c>
      <c r="F18517" t="s">
        <v>13608</v>
      </c>
      <c r="G18517" t="s">
        <v>13609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2</v>
      </c>
      <c r="N18517" t="s">
        <v>22718</v>
      </c>
      <c r="O18517" t="s">
        <v>1267</v>
      </c>
      <c r="P18517" t="s">
        <v>48</v>
      </c>
      <c r="Q18517" t="s">
        <v>1487</v>
      </c>
      <c r="R18517" t="s">
        <v>1487</v>
      </c>
      <c r="S18517" t="s">
        <v>683</v>
      </c>
      <c r="T18517" t="s">
        <v>629</v>
      </c>
      <c r="U18517" s="25">
        <f>Table1[[#This Row],[Sales]]*Table1[[#This Row],[Discount]]</f>
        <v>8.64</v>
      </c>
      <c r="Z18517"/>
      <c r="AB18517" s="18"/>
    </row>
    <row r="18518" spans="1:28" x14ac:dyDescent="0.25">
      <c r="A18518" t="s">
        <v>75142</v>
      </c>
      <c r="B18518" s="2">
        <v>43595</v>
      </c>
      <c r="C18518" s="2">
        <v>43602</v>
      </c>
      <c r="D18518">
        <v>7</v>
      </c>
      <c r="E18518" t="s">
        <v>13607</v>
      </c>
      <c r="F18518" t="s">
        <v>13608</v>
      </c>
      <c r="G18518" t="s">
        <v>13611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2</v>
      </c>
      <c r="N18518" t="s">
        <v>22719</v>
      </c>
      <c r="O18518" t="s">
        <v>2771</v>
      </c>
      <c r="P18518" t="s">
        <v>25</v>
      </c>
      <c r="Q18518" t="s">
        <v>198</v>
      </c>
      <c r="R18518" t="s">
        <v>198</v>
      </c>
      <c r="S18518" t="s">
        <v>81</v>
      </c>
      <c r="T18518" t="s">
        <v>82</v>
      </c>
      <c r="U18518" s="25">
        <f>Table1[[#This Row],[Sales]]*Table1[[#This Row],[Discount]]</f>
        <v>10.55</v>
      </c>
      <c r="Z18518"/>
      <c r="AB18518" s="18"/>
    </row>
    <row r="18519" spans="1:28" x14ac:dyDescent="0.25">
      <c r="A18519" t="s">
        <v>75143</v>
      </c>
      <c r="B18519" s="2">
        <v>43607</v>
      </c>
      <c r="C18519" s="2">
        <v>43609</v>
      </c>
      <c r="D18519">
        <v>2</v>
      </c>
      <c r="E18519" t="s">
        <v>13607</v>
      </c>
      <c r="F18519" t="s">
        <v>13608</v>
      </c>
      <c r="G18519" t="s">
        <v>13613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2</v>
      </c>
      <c r="N18519" t="s">
        <v>22720</v>
      </c>
      <c r="O18519" t="s">
        <v>960</v>
      </c>
      <c r="P18519" t="s">
        <v>25</v>
      </c>
      <c r="Q18519" t="s">
        <v>315</v>
      </c>
      <c r="R18519" t="s">
        <v>316</v>
      </c>
      <c r="S18519" t="s">
        <v>317</v>
      </c>
      <c r="T18519" t="s">
        <v>82</v>
      </c>
      <c r="U18519" s="25">
        <f>Table1[[#This Row],[Sales]]*Table1[[#This Row],[Discount]]</f>
        <v>1.36</v>
      </c>
      <c r="Z18519"/>
      <c r="AB18519" s="18"/>
    </row>
    <row r="18520" spans="1:28" x14ac:dyDescent="0.25">
      <c r="A18520" t="s">
        <v>75144</v>
      </c>
      <c r="B18520" s="2">
        <v>43487</v>
      </c>
      <c r="C18520" s="2">
        <v>43495</v>
      </c>
      <c r="D18520">
        <v>8</v>
      </c>
      <c r="E18520" t="s">
        <v>13607</v>
      </c>
      <c r="F18520" t="s">
        <v>13608</v>
      </c>
      <c r="G18520" t="s">
        <v>13615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2</v>
      </c>
      <c r="N18520" t="s">
        <v>22721</v>
      </c>
      <c r="O18520" t="s">
        <v>2751</v>
      </c>
      <c r="P18520" t="s">
        <v>48</v>
      </c>
      <c r="Q18520" t="s">
        <v>5174</v>
      </c>
      <c r="R18520" t="s">
        <v>1860</v>
      </c>
      <c r="S18520" t="s">
        <v>35</v>
      </c>
      <c r="T18520" t="s">
        <v>36</v>
      </c>
      <c r="U18520" s="25">
        <f>Table1[[#This Row],[Sales]]*Table1[[#This Row],[Discount]]</f>
        <v>9.120000000000001</v>
      </c>
      <c r="Z18520"/>
      <c r="AB18520" s="18"/>
    </row>
    <row r="18521" spans="1:28" x14ac:dyDescent="0.25">
      <c r="A18521" t="s">
        <v>75145</v>
      </c>
      <c r="B18521" s="2">
        <v>43619</v>
      </c>
      <c r="C18521" s="2">
        <v>43621</v>
      </c>
      <c r="D18521">
        <v>2</v>
      </c>
      <c r="E18521" t="s">
        <v>13607</v>
      </c>
      <c r="F18521" t="s">
        <v>13608</v>
      </c>
      <c r="G18521" t="s">
        <v>13617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45</v>
      </c>
      <c r="N18521" t="s">
        <v>22722</v>
      </c>
      <c r="O18521" t="s">
        <v>482</v>
      </c>
      <c r="P18521" t="s">
        <v>33</v>
      </c>
      <c r="Q18521" t="s">
        <v>223</v>
      </c>
      <c r="R18521" t="s">
        <v>224</v>
      </c>
      <c r="S18521" t="s">
        <v>225</v>
      </c>
      <c r="T18521" t="s">
        <v>171</v>
      </c>
      <c r="U18521" s="25">
        <f>Table1[[#This Row],[Sales]]*Table1[[#This Row],[Discount]]</f>
        <v>3.35</v>
      </c>
      <c r="Z18521"/>
      <c r="AB18521" s="18"/>
    </row>
    <row r="18522" spans="1:28" x14ac:dyDescent="0.25">
      <c r="A18522" t="s">
        <v>75146</v>
      </c>
      <c r="B18522" s="2">
        <v>43678</v>
      </c>
      <c r="C18522" s="2">
        <v>43685</v>
      </c>
      <c r="D18522">
        <v>7</v>
      </c>
      <c r="E18522" t="s">
        <v>13607</v>
      </c>
      <c r="F18522" t="s">
        <v>13608</v>
      </c>
      <c r="G18522" t="s">
        <v>13620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38</v>
      </c>
      <c r="N18522" t="s">
        <v>22723</v>
      </c>
      <c r="O18522" t="s">
        <v>1304</v>
      </c>
      <c r="P18522" t="s">
        <v>33</v>
      </c>
      <c r="Q18522" t="s">
        <v>775</v>
      </c>
      <c r="R18522" t="s">
        <v>776</v>
      </c>
      <c r="S18522" t="s">
        <v>68</v>
      </c>
      <c r="T18522" t="s">
        <v>36</v>
      </c>
      <c r="U18522" s="25">
        <f>Table1[[#This Row],[Sales]]*Table1[[#This Row],[Discount]]</f>
        <v>3.12</v>
      </c>
      <c r="Z18522"/>
      <c r="AB18522" s="18"/>
    </row>
    <row r="18523" spans="1:28" x14ac:dyDescent="0.25">
      <c r="A18523" t="s">
        <v>75147</v>
      </c>
      <c r="B18523" s="2">
        <v>43504</v>
      </c>
      <c r="C18523" s="2">
        <v>43511</v>
      </c>
      <c r="D18523">
        <v>7</v>
      </c>
      <c r="E18523" t="s">
        <v>13607</v>
      </c>
      <c r="F18523" t="s">
        <v>13608</v>
      </c>
      <c r="G18523" t="s">
        <v>13622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45</v>
      </c>
      <c r="N18523" t="s">
        <v>22724</v>
      </c>
      <c r="O18523" t="s">
        <v>523</v>
      </c>
      <c r="P18523" t="s">
        <v>48</v>
      </c>
      <c r="Q18523" t="s">
        <v>917</v>
      </c>
      <c r="R18523" t="s">
        <v>918</v>
      </c>
      <c r="S18523" t="s">
        <v>68</v>
      </c>
      <c r="T18523" t="s">
        <v>36</v>
      </c>
      <c r="U18523" s="25">
        <f>Table1[[#This Row],[Sales]]*Table1[[#This Row],[Discount]]</f>
        <v>2.38</v>
      </c>
      <c r="Z18523"/>
      <c r="AB18523" s="18"/>
    </row>
    <row r="18524" spans="1:28" x14ac:dyDescent="0.25">
      <c r="A18524" t="s">
        <v>75148</v>
      </c>
      <c r="B18524" s="2">
        <v>43606</v>
      </c>
      <c r="C18524" s="2">
        <v>43612</v>
      </c>
      <c r="D18524">
        <v>6</v>
      </c>
      <c r="E18524" t="s">
        <v>13607</v>
      </c>
      <c r="F18524" t="s">
        <v>13608</v>
      </c>
      <c r="G18524" t="s">
        <v>13624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45</v>
      </c>
      <c r="N18524" t="s">
        <v>22725</v>
      </c>
      <c r="O18524" t="s">
        <v>3686</v>
      </c>
      <c r="P18524" t="s">
        <v>48</v>
      </c>
      <c r="Q18524" t="s">
        <v>7522</v>
      </c>
      <c r="R18524" t="s">
        <v>7522</v>
      </c>
      <c r="S18524" t="s">
        <v>435</v>
      </c>
      <c r="T18524" t="s">
        <v>62</v>
      </c>
      <c r="U18524" s="25">
        <f>Table1[[#This Row],[Sales]]*Table1[[#This Row],[Discount]]</f>
        <v>1.24</v>
      </c>
      <c r="Z18524"/>
      <c r="AB18524" s="18"/>
    </row>
    <row r="18525" spans="1:28" x14ac:dyDescent="0.25">
      <c r="A18525" t="s">
        <v>75149</v>
      </c>
      <c r="B18525" s="2">
        <v>43533</v>
      </c>
      <c r="C18525" s="2">
        <v>43536</v>
      </c>
      <c r="D18525">
        <v>3</v>
      </c>
      <c r="E18525" t="s">
        <v>13607</v>
      </c>
      <c r="F18525" t="s">
        <v>13608</v>
      </c>
      <c r="G18525" t="s">
        <v>1362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2</v>
      </c>
      <c r="N18525" t="s">
        <v>22726</v>
      </c>
      <c r="O18525" t="s">
        <v>2771</v>
      </c>
      <c r="P18525" t="s">
        <v>25</v>
      </c>
      <c r="Q18525" t="s">
        <v>17538</v>
      </c>
      <c r="R18525" t="s">
        <v>6017</v>
      </c>
      <c r="S18525" t="s">
        <v>207</v>
      </c>
      <c r="T18525" t="s">
        <v>150</v>
      </c>
      <c r="U18525" s="25">
        <f>Table1[[#This Row],[Sales]]*Table1[[#This Row],[Discount]]</f>
        <v>3.5</v>
      </c>
      <c r="Z18525"/>
      <c r="AB18525" s="18"/>
    </row>
    <row r="18526" spans="1:28" x14ac:dyDescent="0.25">
      <c r="A18526" t="s">
        <v>75150</v>
      </c>
      <c r="B18526" s="2">
        <v>43814</v>
      </c>
      <c r="C18526" s="2">
        <v>43822</v>
      </c>
      <c r="D18526">
        <v>8</v>
      </c>
      <c r="E18526" t="s">
        <v>13607</v>
      </c>
      <c r="F18526" t="s">
        <v>13608</v>
      </c>
      <c r="G18526" t="s">
        <v>13630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45</v>
      </c>
      <c r="N18526" t="s">
        <v>22727</v>
      </c>
      <c r="O18526" t="s">
        <v>489</v>
      </c>
      <c r="P18526" t="s">
        <v>48</v>
      </c>
      <c r="Q18526" t="s">
        <v>1577</v>
      </c>
      <c r="R18526" t="s">
        <v>1577</v>
      </c>
      <c r="S18526" t="s">
        <v>81</v>
      </c>
      <c r="T18526" t="s">
        <v>82</v>
      </c>
      <c r="U18526" s="25">
        <f>Table1[[#This Row],[Sales]]*Table1[[#This Row],[Discount]]</f>
        <v>1.33</v>
      </c>
      <c r="Z18526"/>
      <c r="AB18526" s="18"/>
    </row>
    <row r="18527" spans="1:28" x14ac:dyDescent="0.25">
      <c r="A18527" t="s">
        <v>75151</v>
      </c>
      <c r="B18527" s="2">
        <v>43604</v>
      </c>
      <c r="C18527" s="2">
        <v>43611</v>
      </c>
      <c r="D18527">
        <v>7</v>
      </c>
      <c r="E18527" t="s">
        <v>13607</v>
      </c>
      <c r="F18527" t="s">
        <v>13608</v>
      </c>
      <c r="G18527" t="s">
        <v>13609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45</v>
      </c>
      <c r="N18527" t="s">
        <v>22728</v>
      </c>
      <c r="O18527" t="s">
        <v>3934</v>
      </c>
      <c r="P18527" t="s">
        <v>48</v>
      </c>
      <c r="Q18527" t="s">
        <v>15368</v>
      </c>
      <c r="R18527" t="s">
        <v>260</v>
      </c>
      <c r="S18527" t="s">
        <v>261</v>
      </c>
      <c r="T18527" t="s">
        <v>150</v>
      </c>
      <c r="U18527" s="25">
        <f>Table1[[#This Row],[Sales]]*Table1[[#This Row],[Discount]]</f>
        <v>10.8</v>
      </c>
      <c r="Z18527"/>
      <c r="AB18527" s="18"/>
    </row>
    <row r="18528" spans="1:28" x14ac:dyDescent="0.25">
      <c r="A18528" t="s">
        <v>75152</v>
      </c>
      <c r="B18528" s="2">
        <v>43617</v>
      </c>
      <c r="C18528" s="2">
        <v>43621</v>
      </c>
      <c r="D18528">
        <v>4</v>
      </c>
      <c r="E18528" t="s">
        <v>13607</v>
      </c>
      <c r="F18528" t="s">
        <v>13608</v>
      </c>
      <c r="G18528" t="s">
        <v>13611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2</v>
      </c>
      <c r="N18528" t="s">
        <v>22729</v>
      </c>
      <c r="O18528" t="s">
        <v>123</v>
      </c>
      <c r="P18528" t="s">
        <v>25</v>
      </c>
      <c r="Q18528" t="s">
        <v>1509</v>
      </c>
      <c r="R18528" t="s">
        <v>1509</v>
      </c>
      <c r="S18528" t="s">
        <v>1020</v>
      </c>
      <c r="T18528" t="s">
        <v>150</v>
      </c>
      <c r="U18528" s="25">
        <f>Table1[[#This Row],[Sales]]*Table1[[#This Row],[Discount]]</f>
        <v>6.33</v>
      </c>
      <c r="Z18528"/>
      <c r="AB18528" s="18"/>
    </row>
    <row r="18529" spans="1:28" x14ac:dyDescent="0.25">
      <c r="A18529" t="s">
        <v>78736</v>
      </c>
      <c r="B18529" s="2">
        <v>43469</v>
      </c>
      <c r="C18529" s="2">
        <v>43478</v>
      </c>
      <c r="D18529">
        <v>9</v>
      </c>
      <c r="E18529" t="s">
        <v>24784</v>
      </c>
      <c r="F18529" t="s">
        <v>24785</v>
      </c>
      <c r="G18529" t="s">
        <v>24786</v>
      </c>
      <c r="H18529" s="1">
        <v>248</v>
      </c>
      <c r="I18529">
        <v>4</v>
      </c>
      <c r="J18529">
        <v>0.05</v>
      </c>
      <c r="K18529" s="1">
        <v>118.4</v>
      </c>
      <c r="L18529" s="1">
        <v>11.840000000000002</v>
      </c>
      <c r="M18529" t="s">
        <v>22</v>
      </c>
      <c r="N18529" t="s">
        <v>26571</v>
      </c>
      <c r="O18529" t="s">
        <v>1951</v>
      </c>
      <c r="P18529" t="s">
        <v>25</v>
      </c>
      <c r="Q18529" t="s">
        <v>540</v>
      </c>
      <c r="R18529" t="s">
        <v>541</v>
      </c>
      <c r="S18529" t="s">
        <v>74</v>
      </c>
      <c r="T18529" t="s">
        <v>75</v>
      </c>
      <c r="U18529" s="25">
        <f>Table1[[#This Row],[Sales]]*Table1[[#This Row],[Discount]]</f>
        <v>12.4</v>
      </c>
      <c r="Z18529"/>
      <c r="AB18529" s="18"/>
    </row>
    <row r="18530" spans="1:28" x14ac:dyDescent="0.25">
      <c r="A18530" t="s">
        <v>73092</v>
      </c>
      <c r="B18530" s="2">
        <v>43775</v>
      </c>
      <c r="C18530" s="2">
        <v>43784</v>
      </c>
      <c r="D18530">
        <v>9</v>
      </c>
      <c r="E18530" t="s">
        <v>13607</v>
      </c>
      <c r="F18530" t="s">
        <v>13608</v>
      </c>
      <c r="G18530" t="s">
        <v>13611</v>
      </c>
      <c r="H18530" s="1">
        <v>211</v>
      </c>
      <c r="I18530">
        <v>3</v>
      </c>
      <c r="J18530">
        <v>0.03</v>
      </c>
      <c r="K18530" s="1">
        <v>112.00999999999999</v>
      </c>
      <c r="L18530" s="1">
        <v>11.201000000000001</v>
      </c>
      <c r="M18530" t="s">
        <v>45</v>
      </c>
      <c r="N18530" t="s">
        <v>20560</v>
      </c>
      <c r="O18530" t="s">
        <v>840</v>
      </c>
      <c r="P18530" t="s">
        <v>25</v>
      </c>
      <c r="Q18530" t="s">
        <v>540</v>
      </c>
      <c r="R18530" t="s">
        <v>541</v>
      </c>
      <c r="S18530" t="s">
        <v>74</v>
      </c>
      <c r="T18530" t="s">
        <v>75</v>
      </c>
      <c r="U18530" s="25">
        <f>Table1[[#This Row],[Sales]]*Table1[[#This Row],[Discount]]</f>
        <v>6.33</v>
      </c>
      <c r="Z18530"/>
      <c r="AB18530" s="18"/>
    </row>
    <row r="18531" spans="1:28" x14ac:dyDescent="0.25">
      <c r="A18531" t="s">
        <v>75155</v>
      </c>
      <c r="B18531" s="2">
        <v>43741</v>
      </c>
      <c r="C18531" s="2">
        <v>43748</v>
      </c>
      <c r="D18531">
        <v>7</v>
      </c>
      <c r="E18531" t="s">
        <v>13607</v>
      </c>
      <c r="F18531" t="s">
        <v>13608</v>
      </c>
      <c r="G18531" t="s">
        <v>13617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2</v>
      </c>
      <c r="N18531" t="s">
        <v>22732</v>
      </c>
      <c r="O18531" t="s">
        <v>352</v>
      </c>
      <c r="P18531" t="s">
        <v>25</v>
      </c>
      <c r="Q18531" t="s">
        <v>478</v>
      </c>
      <c r="R18531" t="s">
        <v>479</v>
      </c>
      <c r="S18531" t="s">
        <v>480</v>
      </c>
      <c r="T18531" t="s">
        <v>150</v>
      </c>
      <c r="U18531" s="25">
        <f>Table1[[#This Row],[Sales]]*Table1[[#This Row],[Discount]]</f>
        <v>2.0099999999999998</v>
      </c>
      <c r="Z18531"/>
      <c r="AB18531" s="18"/>
    </row>
    <row r="18532" spans="1:28" x14ac:dyDescent="0.25">
      <c r="A18532" t="s">
        <v>61406</v>
      </c>
      <c r="B18532" s="2">
        <v>43657</v>
      </c>
      <c r="C18532" s="2">
        <v>43666</v>
      </c>
      <c r="D18532">
        <v>9</v>
      </c>
      <c r="E18532" t="s">
        <v>19</v>
      </c>
      <c r="F18532" t="s">
        <v>20</v>
      </c>
      <c r="G18532" t="s">
        <v>76</v>
      </c>
      <c r="H18532" s="1">
        <v>231</v>
      </c>
      <c r="I18532">
        <v>3</v>
      </c>
      <c r="J18532">
        <v>0.03</v>
      </c>
      <c r="K18532" s="1">
        <v>130.21</v>
      </c>
      <c r="L18532" s="1">
        <v>13.021000000000001</v>
      </c>
      <c r="M18532" t="s">
        <v>45</v>
      </c>
      <c r="N18532" t="s">
        <v>7506</v>
      </c>
      <c r="O18532" t="s">
        <v>263</v>
      </c>
      <c r="P18532" t="s">
        <v>25</v>
      </c>
      <c r="Q18532" t="s">
        <v>264</v>
      </c>
      <c r="R18532" t="s">
        <v>265</v>
      </c>
      <c r="S18532" t="s">
        <v>266</v>
      </c>
      <c r="T18532" t="s">
        <v>108</v>
      </c>
      <c r="U18532" s="25">
        <f>Table1[[#This Row],[Sales]]*Table1[[#This Row],[Discount]]</f>
        <v>6.93</v>
      </c>
      <c r="Z18532"/>
      <c r="AB18532" s="18"/>
    </row>
    <row r="18533" spans="1:28" x14ac:dyDescent="0.25">
      <c r="A18533" t="s">
        <v>75157</v>
      </c>
      <c r="B18533" s="2">
        <v>43551</v>
      </c>
      <c r="C18533" s="2">
        <v>43552</v>
      </c>
      <c r="D18533">
        <v>1</v>
      </c>
      <c r="E18533" t="s">
        <v>13607</v>
      </c>
      <c r="F18533" t="s">
        <v>13608</v>
      </c>
      <c r="G18533" t="s">
        <v>13622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38</v>
      </c>
      <c r="N18533" t="s">
        <v>22734</v>
      </c>
      <c r="O18533" t="s">
        <v>222</v>
      </c>
      <c r="P18533" t="s">
        <v>25</v>
      </c>
      <c r="Q18533" t="s">
        <v>135</v>
      </c>
      <c r="R18533" t="s">
        <v>136</v>
      </c>
      <c r="S18533" t="s">
        <v>68</v>
      </c>
      <c r="T18533" t="s">
        <v>97</v>
      </c>
      <c r="U18533" s="25">
        <f>Table1[[#This Row],[Sales]]*Table1[[#This Row],[Discount]]</f>
        <v>5.95</v>
      </c>
      <c r="Z18533"/>
      <c r="AB18533" s="18"/>
    </row>
    <row r="18534" spans="1:28" x14ac:dyDescent="0.25">
      <c r="A18534" t="s">
        <v>75158</v>
      </c>
      <c r="B18534" s="2">
        <v>43704</v>
      </c>
      <c r="C18534" s="2">
        <v>43708</v>
      </c>
      <c r="D18534">
        <v>4</v>
      </c>
      <c r="E18534" t="s">
        <v>13607</v>
      </c>
      <c r="F18534" t="s">
        <v>13608</v>
      </c>
      <c r="G18534" t="s">
        <v>13624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45</v>
      </c>
      <c r="N18534" t="s">
        <v>22735</v>
      </c>
      <c r="O18534" t="s">
        <v>2017</v>
      </c>
      <c r="P18534" t="s">
        <v>25</v>
      </c>
      <c r="Q18534" t="s">
        <v>119</v>
      </c>
      <c r="R18534" t="s">
        <v>120</v>
      </c>
      <c r="S18534" t="s">
        <v>68</v>
      </c>
      <c r="T18534" t="s">
        <v>121</v>
      </c>
      <c r="U18534" s="25">
        <f>Table1[[#This Row],[Sales]]*Table1[[#This Row],[Discount]]</f>
        <v>4.96</v>
      </c>
      <c r="Z18534"/>
      <c r="AB18534" s="18"/>
    </row>
    <row r="18535" spans="1:28" x14ac:dyDescent="0.25">
      <c r="A18535" t="s">
        <v>75159</v>
      </c>
      <c r="B18535" s="2">
        <v>43777</v>
      </c>
      <c r="C18535" s="2">
        <v>43781</v>
      </c>
      <c r="D18535">
        <v>4</v>
      </c>
      <c r="E18535" t="s">
        <v>13607</v>
      </c>
      <c r="F18535" t="s">
        <v>13608</v>
      </c>
      <c r="G18535" t="s">
        <v>1362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2</v>
      </c>
      <c r="N18535" t="s">
        <v>22736</v>
      </c>
      <c r="O18535" t="s">
        <v>3805</v>
      </c>
      <c r="P18535" t="s">
        <v>25</v>
      </c>
      <c r="Q18535" t="s">
        <v>10115</v>
      </c>
      <c r="R18535" t="s">
        <v>67</v>
      </c>
      <c r="S18535" t="s">
        <v>68</v>
      </c>
      <c r="T18535" t="s">
        <v>36</v>
      </c>
      <c r="U18535" s="25">
        <f>Table1[[#This Row],[Sales]]*Table1[[#This Row],[Discount]]</f>
        <v>1.4000000000000001</v>
      </c>
      <c r="Z18535"/>
      <c r="AB18535" s="18"/>
    </row>
    <row r="18536" spans="1:28" x14ac:dyDescent="0.25">
      <c r="A18536" t="s">
        <v>75160</v>
      </c>
      <c r="B18536" s="2">
        <v>43756</v>
      </c>
      <c r="C18536" s="2">
        <v>43762</v>
      </c>
      <c r="D18536">
        <v>6</v>
      </c>
      <c r="E18536" t="s">
        <v>13607</v>
      </c>
      <c r="F18536" t="s">
        <v>13608</v>
      </c>
      <c r="G18536" t="s">
        <v>13630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2</v>
      </c>
      <c r="N18536" t="s">
        <v>22737</v>
      </c>
      <c r="O18536" t="s">
        <v>1808</v>
      </c>
      <c r="P18536" t="s">
        <v>25</v>
      </c>
      <c r="Q18536" t="s">
        <v>3291</v>
      </c>
      <c r="R18536" t="s">
        <v>3291</v>
      </c>
      <c r="S18536" t="s">
        <v>876</v>
      </c>
      <c r="T18536" t="s">
        <v>108</v>
      </c>
      <c r="U18536" s="25">
        <f>Table1[[#This Row],[Sales]]*Table1[[#This Row],[Discount]]</f>
        <v>1.33</v>
      </c>
      <c r="Z18536"/>
      <c r="AB18536" s="18"/>
    </row>
    <row r="18537" spans="1:28" x14ac:dyDescent="0.25">
      <c r="A18537" t="s">
        <v>105042</v>
      </c>
      <c r="B18537" s="2">
        <v>43631</v>
      </c>
      <c r="C18537" s="2">
        <v>43641</v>
      </c>
      <c r="D18537">
        <v>10</v>
      </c>
      <c r="E18537" t="s">
        <v>24784</v>
      </c>
      <c r="F18537" t="s">
        <v>24785</v>
      </c>
      <c r="G18537" t="s">
        <v>24804</v>
      </c>
      <c r="H18537" s="1">
        <v>213</v>
      </c>
      <c r="I18537">
        <v>5</v>
      </c>
      <c r="J18537">
        <v>0.04</v>
      </c>
      <c r="K18537" s="1">
        <v>90.4</v>
      </c>
      <c r="L18537" s="1">
        <v>9.0400000000000009</v>
      </c>
      <c r="M18537" t="s">
        <v>22</v>
      </c>
      <c r="N18537" t="s">
        <v>53726</v>
      </c>
      <c r="O18537" t="s">
        <v>200</v>
      </c>
      <c r="P18537" t="s">
        <v>25</v>
      </c>
      <c r="Q18537" t="s">
        <v>264</v>
      </c>
      <c r="R18537" t="s">
        <v>265</v>
      </c>
      <c r="S18537" t="s">
        <v>266</v>
      </c>
      <c r="T18537" t="s">
        <v>108</v>
      </c>
      <c r="U18537" s="25">
        <f>Table1[[#This Row],[Sales]]*Table1[[#This Row],[Discount]]</f>
        <v>8.52</v>
      </c>
      <c r="Z18537"/>
      <c r="AB18537" s="18"/>
    </row>
    <row r="18538" spans="1:28" x14ac:dyDescent="0.25">
      <c r="A18538" t="s">
        <v>91494</v>
      </c>
      <c r="B18538" s="2">
        <v>43682</v>
      </c>
      <c r="C18538" s="2">
        <v>43692</v>
      </c>
      <c r="D18538">
        <v>10</v>
      </c>
      <c r="E18538" t="s">
        <v>24784</v>
      </c>
      <c r="F18538" t="s">
        <v>24785</v>
      </c>
      <c r="G18538" t="s">
        <v>24810</v>
      </c>
      <c r="H18538" s="1">
        <v>159</v>
      </c>
      <c r="I18538">
        <v>2</v>
      </c>
      <c r="J18538">
        <v>0.05</v>
      </c>
      <c r="K18538" s="1">
        <v>63.1</v>
      </c>
      <c r="L18538" s="1">
        <v>6.3100000000000005</v>
      </c>
      <c r="M18538" t="s">
        <v>24789</v>
      </c>
      <c r="N18538" t="s">
        <v>39935</v>
      </c>
      <c r="O18538" t="s">
        <v>1539</v>
      </c>
      <c r="P18538" t="s">
        <v>25</v>
      </c>
      <c r="Q18538" t="s">
        <v>5447</v>
      </c>
      <c r="R18538" t="s">
        <v>776</v>
      </c>
      <c r="S18538" t="s">
        <v>68</v>
      </c>
      <c r="T18538" t="s">
        <v>36</v>
      </c>
      <c r="U18538" s="25">
        <f>Table1[[#This Row],[Sales]]*Table1[[#This Row],[Discount]]</f>
        <v>7.95</v>
      </c>
      <c r="Z18538"/>
      <c r="AB18538" s="18"/>
    </row>
    <row r="18539" spans="1:28" x14ac:dyDescent="0.25">
      <c r="A18539" t="s">
        <v>75163</v>
      </c>
      <c r="B18539" s="2">
        <v>43785</v>
      </c>
      <c r="C18539" s="2">
        <v>43792</v>
      </c>
      <c r="D18539">
        <v>7</v>
      </c>
      <c r="E18539" t="s">
        <v>13607</v>
      </c>
      <c r="F18539" t="s">
        <v>13608</v>
      </c>
      <c r="G18539" t="s">
        <v>13613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45</v>
      </c>
      <c r="N18539" t="s">
        <v>22740</v>
      </c>
      <c r="O18539" t="s">
        <v>1983</v>
      </c>
      <c r="P18539" t="s">
        <v>25</v>
      </c>
      <c r="Q18539" t="s">
        <v>1509</v>
      </c>
      <c r="R18539" t="s">
        <v>1509</v>
      </c>
      <c r="S18539" t="s">
        <v>1020</v>
      </c>
      <c r="T18539" t="s">
        <v>150</v>
      </c>
      <c r="U18539" s="25">
        <f>Table1[[#This Row],[Sales]]*Table1[[#This Row],[Discount]]</f>
        <v>0.34</v>
      </c>
      <c r="Z18539"/>
      <c r="AB18539" s="18"/>
    </row>
    <row r="18540" spans="1:28" x14ac:dyDescent="0.25">
      <c r="A18540" t="s">
        <v>75164</v>
      </c>
      <c r="B18540" s="2">
        <v>43789</v>
      </c>
      <c r="C18540" s="2">
        <v>43792</v>
      </c>
      <c r="D18540">
        <v>3</v>
      </c>
      <c r="E18540" t="s">
        <v>13607</v>
      </c>
      <c r="F18540" t="s">
        <v>13608</v>
      </c>
      <c r="G18540" t="s">
        <v>13615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2</v>
      </c>
      <c r="N18540" t="s">
        <v>22741</v>
      </c>
      <c r="O18540" t="s">
        <v>10799</v>
      </c>
      <c r="P18540" t="s">
        <v>25</v>
      </c>
      <c r="Q18540" t="s">
        <v>2758</v>
      </c>
      <c r="R18540" t="s">
        <v>2759</v>
      </c>
      <c r="S18540" t="s">
        <v>2760</v>
      </c>
      <c r="T18540" t="s">
        <v>150</v>
      </c>
      <c r="U18540" s="25">
        <f>Table1[[#This Row],[Sales]]*Table1[[#This Row],[Discount]]</f>
        <v>6.84</v>
      </c>
      <c r="Z18540"/>
      <c r="AB18540" s="18"/>
    </row>
    <row r="18541" spans="1:28" x14ac:dyDescent="0.25">
      <c r="A18541" t="s">
        <v>93964</v>
      </c>
      <c r="B18541" s="2">
        <v>43661</v>
      </c>
      <c r="C18541" s="2">
        <v>43670</v>
      </c>
      <c r="D18541">
        <v>9</v>
      </c>
      <c r="E18541" t="s">
        <v>24784</v>
      </c>
      <c r="F18541" t="s">
        <v>24785</v>
      </c>
      <c r="G18541" t="s">
        <v>24799</v>
      </c>
      <c r="H18541" s="1">
        <v>122</v>
      </c>
      <c r="I18541">
        <v>2</v>
      </c>
      <c r="J18541">
        <v>0.03</v>
      </c>
      <c r="K18541" s="1">
        <v>34.68</v>
      </c>
      <c r="L18541" s="1">
        <v>3.468</v>
      </c>
      <c r="M18541" t="s">
        <v>45</v>
      </c>
      <c r="N18541" t="s">
        <v>42456</v>
      </c>
      <c r="O18541" t="s">
        <v>685</v>
      </c>
      <c r="P18541" t="s">
        <v>33</v>
      </c>
      <c r="Q18541" t="s">
        <v>228</v>
      </c>
      <c r="R18541" t="s">
        <v>229</v>
      </c>
      <c r="S18541" t="s">
        <v>68</v>
      </c>
      <c r="T18541" t="s">
        <v>150</v>
      </c>
      <c r="U18541" s="25">
        <f>Table1[[#This Row],[Sales]]*Table1[[#This Row],[Discount]]</f>
        <v>3.6599999999999997</v>
      </c>
      <c r="Z18541"/>
      <c r="AB18541" s="18"/>
    </row>
    <row r="18542" spans="1:28" x14ac:dyDescent="0.25">
      <c r="A18542" t="s">
        <v>75166</v>
      </c>
      <c r="B18542" s="2">
        <v>43650</v>
      </c>
      <c r="C18542" s="2">
        <v>43651</v>
      </c>
      <c r="D18542">
        <v>1</v>
      </c>
      <c r="E18542" t="s">
        <v>13607</v>
      </c>
      <c r="F18542" t="s">
        <v>13608</v>
      </c>
      <c r="G18542" t="s">
        <v>13620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2</v>
      </c>
      <c r="N18542" t="s">
        <v>22743</v>
      </c>
      <c r="O18542" t="s">
        <v>1191</v>
      </c>
      <c r="P18542" t="s">
        <v>25</v>
      </c>
      <c r="Q18542" t="s">
        <v>1420</v>
      </c>
      <c r="R18542" t="s">
        <v>525</v>
      </c>
      <c r="S18542" t="s">
        <v>102</v>
      </c>
      <c r="T18542" t="s">
        <v>36</v>
      </c>
      <c r="U18542" s="25">
        <f>Table1[[#This Row],[Sales]]*Table1[[#This Row],[Discount]]</f>
        <v>0.78</v>
      </c>
      <c r="Z18542"/>
      <c r="AB18542" s="18"/>
    </row>
    <row r="18543" spans="1:28" x14ac:dyDescent="0.25">
      <c r="A18543" t="s">
        <v>67245</v>
      </c>
      <c r="B18543" s="2">
        <v>43707</v>
      </c>
      <c r="C18543" s="2">
        <v>43716</v>
      </c>
      <c r="D18543">
        <v>9</v>
      </c>
      <c r="E18543" t="s">
        <v>13607</v>
      </c>
      <c r="F18543" t="s">
        <v>13608</v>
      </c>
      <c r="G18543" t="s">
        <v>13615</v>
      </c>
      <c r="H18543" s="1">
        <v>228</v>
      </c>
      <c r="I18543">
        <v>2</v>
      </c>
      <c r="J18543">
        <v>0.03</v>
      </c>
      <c r="K18543" s="1">
        <v>134.32</v>
      </c>
      <c r="L18543" s="1">
        <v>13.432</v>
      </c>
      <c r="M18543" t="s">
        <v>38</v>
      </c>
      <c r="N18543" t="s">
        <v>14121</v>
      </c>
      <c r="O18543" t="s">
        <v>1265</v>
      </c>
      <c r="P18543" t="s">
        <v>25</v>
      </c>
      <c r="Q18543" t="s">
        <v>228</v>
      </c>
      <c r="R18543" t="s">
        <v>229</v>
      </c>
      <c r="S18543" t="s">
        <v>68</v>
      </c>
      <c r="T18543" t="s">
        <v>150</v>
      </c>
      <c r="U18543" s="25">
        <f>Table1[[#This Row],[Sales]]*Table1[[#This Row],[Discount]]</f>
        <v>6.84</v>
      </c>
      <c r="Z18543"/>
      <c r="AB18543" s="18"/>
    </row>
    <row r="18544" spans="1:28" x14ac:dyDescent="0.25">
      <c r="A18544" t="s">
        <v>75168</v>
      </c>
      <c r="B18544" s="2">
        <v>43497</v>
      </c>
      <c r="C18544" s="2">
        <v>43503</v>
      </c>
      <c r="D18544">
        <v>6</v>
      </c>
      <c r="E18544" t="s">
        <v>13607</v>
      </c>
      <c r="F18544" t="s">
        <v>13608</v>
      </c>
      <c r="G18544" t="s">
        <v>13624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45</v>
      </c>
      <c r="N18544" t="s">
        <v>22745</v>
      </c>
      <c r="O18544" t="s">
        <v>1813</v>
      </c>
      <c r="P18544" t="s">
        <v>25</v>
      </c>
      <c r="Q18544" t="s">
        <v>135</v>
      </c>
      <c r="R18544" t="s">
        <v>136</v>
      </c>
      <c r="S18544" t="s">
        <v>68</v>
      </c>
      <c r="T18544" t="s">
        <v>97</v>
      </c>
      <c r="U18544" s="25">
        <f>Table1[[#This Row],[Sales]]*Table1[[#This Row],[Discount]]</f>
        <v>2.48</v>
      </c>
      <c r="Z18544"/>
      <c r="AB18544" s="18"/>
    </row>
    <row r="18545" spans="1:28" x14ac:dyDescent="0.25">
      <c r="A18545" t="s">
        <v>75169</v>
      </c>
      <c r="B18545" s="2">
        <v>43652</v>
      </c>
      <c r="C18545" s="2">
        <v>43654</v>
      </c>
      <c r="D18545">
        <v>2</v>
      </c>
      <c r="E18545" t="s">
        <v>13607</v>
      </c>
      <c r="F18545" t="s">
        <v>13608</v>
      </c>
      <c r="G18545" t="s">
        <v>1362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45</v>
      </c>
      <c r="N18545" t="s">
        <v>22746</v>
      </c>
      <c r="O18545" t="s">
        <v>4040</v>
      </c>
      <c r="P18545" t="s">
        <v>25</v>
      </c>
      <c r="Q18545" t="s">
        <v>431</v>
      </c>
      <c r="R18545" t="s">
        <v>96</v>
      </c>
      <c r="S18545" t="s">
        <v>68</v>
      </c>
      <c r="T18545" t="s">
        <v>97</v>
      </c>
      <c r="U18545" s="25">
        <f>Table1[[#This Row],[Sales]]*Table1[[#This Row],[Discount]]</f>
        <v>3.5</v>
      </c>
      <c r="Z18545"/>
      <c r="AB18545" s="18"/>
    </row>
    <row r="18546" spans="1:28" x14ac:dyDescent="0.25">
      <c r="A18546" t="s">
        <v>75170</v>
      </c>
      <c r="B18546" s="2">
        <v>43601</v>
      </c>
      <c r="C18546" s="2">
        <v>43602</v>
      </c>
      <c r="D18546">
        <v>1</v>
      </c>
      <c r="E18546" t="s">
        <v>13607</v>
      </c>
      <c r="F18546" t="s">
        <v>13608</v>
      </c>
      <c r="G18546" t="s">
        <v>13630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2</v>
      </c>
      <c r="N18546" t="s">
        <v>22747</v>
      </c>
      <c r="O18546" t="s">
        <v>3266</v>
      </c>
      <c r="P18546" t="s">
        <v>25</v>
      </c>
      <c r="Q18546" t="s">
        <v>1149</v>
      </c>
      <c r="R18546" t="s">
        <v>338</v>
      </c>
      <c r="S18546" t="s">
        <v>68</v>
      </c>
      <c r="T18546" t="s">
        <v>121</v>
      </c>
      <c r="U18546" s="25">
        <f>Table1[[#This Row],[Sales]]*Table1[[#This Row],[Discount]]</f>
        <v>3.9899999999999998</v>
      </c>
      <c r="Z18546"/>
      <c r="AB18546" s="18"/>
    </row>
    <row r="18547" spans="1:28" x14ac:dyDescent="0.25">
      <c r="A18547" t="s">
        <v>75171</v>
      </c>
      <c r="B18547" s="2">
        <v>43778</v>
      </c>
      <c r="C18547" s="2">
        <v>43786</v>
      </c>
      <c r="D18547">
        <v>8</v>
      </c>
      <c r="E18547" t="s">
        <v>13607</v>
      </c>
      <c r="F18547" t="s">
        <v>13608</v>
      </c>
      <c r="G18547" t="s">
        <v>13609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45</v>
      </c>
      <c r="N18547" t="s">
        <v>22748</v>
      </c>
      <c r="O18547" t="s">
        <v>5779</v>
      </c>
      <c r="P18547" t="s">
        <v>48</v>
      </c>
      <c r="Q18547" t="s">
        <v>16606</v>
      </c>
      <c r="R18547" t="s">
        <v>60</v>
      </c>
      <c r="S18547" t="s">
        <v>61</v>
      </c>
      <c r="T18547" t="s">
        <v>62</v>
      </c>
      <c r="U18547" s="25">
        <f>Table1[[#This Row],[Sales]]*Table1[[#This Row],[Discount]]</f>
        <v>2.16</v>
      </c>
      <c r="Z18547"/>
      <c r="AB18547" s="18"/>
    </row>
    <row r="18548" spans="1:28" x14ac:dyDescent="0.25">
      <c r="A18548" t="s">
        <v>75172</v>
      </c>
      <c r="B18548" s="2">
        <v>43568</v>
      </c>
      <c r="C18548" s="2">
        <v>43575</v>
      </c>
      <c r="D18548">
        <v>7</v>
      </c>
      <c r="E18548" t="s">
        <v>13607</v>
      </c>
      <c r="F18548" t="s">
        <v>13608</v>
      </c>
      <c r="G18548" t="s">
        <v>13611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45</v>
      </c>
      <c r="N18548" t="s">
        <v>22749</v>
      </c>
      <c r="O18548" t="s">
        <v>1878</v>
      </c>
      <c r="P18548" t="s">
        <v>48</v>
      </c>
      <c r="Q18548" t="s">
        <v>5856</v>
      </c>
      <c r="R18548" t="s">
        <v>1355</v>
      </c>
      <c r="S18548" t="s">
        <v>738</v>
      </c>
      <c r="T18548" t="s">
        <v>738</v>
      </c>
      <c r="U18548" s="25">
        <f>Table1[[#This Row],[Sales]]*Table1[[#This Row],[Discount]]</f>
        <v>10.55</v>
      </c>
      <c r="Z18548"/>
      <c r="AB18548" s="18"/>
    </row>
    <row r="18549" spans="1:28" x14ac:dyDescent="0.25">
      <c r="A18549" t="s">
        <v>75173</v>
      </c>
      <c r="B18549" s="2">
        <v>43785</v>
      </c>
      <c r="C18549" s="2">
        <v>43793</v>
      </c>
      <c r="D18549">
        <v>8</v>
      </c>
      <c r="E18549" t="s">
        <v>13607</v>
      </c>
      <c r="F18549" t="s">
        <v>13608</v>
      </c>
      <c r="G18549" t="s">
        <v>13613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45</v>
      </c>
      <c r="N18549" t="s">
        <v>22750</v>
      </c>
      <c r="O18549" t="s">
        <v>3815</v>
      </c>
      <c r="P18549" t="s">
        <v>48</v>
      </c>
      <c r="Q18549" t="s">
        <v>2071</v>
      </c>
      <c r="R18549" t="s">
        <v>2071</v>
      </c>
      <c r="S18549" t="s">
        <v>81</v>
      </c>
      <c r="T18549" t="s">
        <v>82</v>
      </c>
      <c r="U18549" s="25">
        <f>Table1[[#This Row],[Sales]]*Table1[[#This Row],[Discount]]</f>
        <v>0.68</v>
      </c>
      <c r="Z18549"/>
      <c r="AB18549" s="18"/>
    </row>
    <row r="18550" spans="1:28" x14ac:dyDescent="0.25">
      <c r="A18550" t="s">
        <v>75174</v>
      </c>
      <c r="B18550" s="2">
        <v>43732</v>
      </c>
      <c r="C18550" s="2">
        <v>43738</v>
      </c>
      <c r="D18550">
        <v>6</v>
      </c>
      <c r="E18550" t="s">
        <v>13607</v>
      </c>
      <c r="F18550" t="s">
        <v>13608</v>
      </c>
      <c r="G18550" t="s">
        <v>13615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45</v>
      </c>
      <c r="N18550" t="s">
        <v>22751</v>
      </c>
      <c r="O18550" t="s">
        <v>1444</v>
      </c>
      <c r="P18550" t="s">
        <v>25</v>
      </c>
      <c r="Q18550" t="s">
        <v>2212</v>
      </c>
      <c r="R18550" t="s">
        <v>2213</v>
      </c>
      <c r="S18550" t="s">
        <v>1709</v>
      </c>
      <c r="T18550" t="s">
        <v>36</v>
      </c>
      <c r="U18550" s="25">
        <f>Table1[[#This Row],[Sales]]*Table1[[#This Row],[Discount]]</f>
        <v>11.4</v>
      </c>
      <c r="Z18550"/>
      <c r="AB18550" s="18"/>
    </row>
    <row r="18551" spans="1:28" x14ac:dyDescent="0.25">
      <c r="A18551" t="s">
        <v>75175</v>
      </c>
      <c r="B18551" s="2">
        <v>43753</v>
      </c>
      <c r="C18551" s="2">
        <v>43758</v>
      </c>
      <c r="D18551">
        <v>5</v>
      </c>
      <c r="E18551" t="s">
        <v>13607</v>
      </c>
      <c r="F18551" t="s">
        <v>13608</v>
      </c>
      <c r="G18551" t="s">
        <v>13617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2</v>
      </c>
      <c r="N18551" t="s">
        <v>22752</v>
      </c>
      <c r="O18551" t="s">
        <v>922</v>
      </c>
      <c r="P18551" t="s">
        <v>25</v>
      </c>
      <c r="Q18551" t="s">
        <v>1450</v>
      </c>
      <c r="R18551" t="s">
        <v>1451</v>
      </c>
      <c r="S18551" t="s">
        <v>261</v>
      </c>
      <c r="T18551" t="s">
        <v>150</v>
      </c>
      <c r="U18551" s="25">
        <f>Table1[[#This Row],[Sales]]*Table1[[#This Row],[Discount]]</f>
        <v>2.0099999999999998</v>
      </c>
      <c r="Z18551"/>
      <c r="AB18551" s="18"/>
    </row>
    <row r="18552" spans="1:28" x14ac:dyDescent="0.25">
      <c r="A18552" t="s">
        <v>75176</v>
      </c>
      <c r="B18552" s="2">
        <v>43599</v>
      </c>
      <c r="C18552" s="2">
        <v>43605</v>
      </c>
      <c r="D18552">
        <v>6</v>
      </c>
      <c r="E18552" t="s">
        <v>13607</v>
      </c>
      <c r="F18552" t="s">
        <v>13608</v>
      </c>
      <c r="G18552" t="s">
        <v>13620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45</v>
      </c>
      <c r="N18552" t="s">
        <v>22753</v>
      </c>
      <c r="O18552" t="s">
        <v>402</v>
      </c>
      <c r="P18552" t="s">
        <v>25</v>
      </c>
      <c r="Q18552" t="s">
        <v>1763</v>
      </c>
      <c r="R18552" t="s">
        <v>1764</v>
      </c>
      <c r="S18552" t="s">
        <v>1709</v>
      </c>
      <c r="T18552" t="s">
        <v>36</v>
      </c>
      <c r="U18552" s="25">
        <f>Table1[[#This Row],[Sales]]*Table1[[#This Row],[Discount]]</f>
        <v>3.9000000000000004</v>
      </c>
      <c r="Z18552"/>
      <c r="AB18552" s="18"/>
    </row>
    <row r="18553" spans="1:28" x14ac:dyDescent="0.25">
      <c r="A18553" t="s">
        <v>75177</v>
      </c>
      <c r="B18553" s="2">
        <v>43532</v>
      </c>
      <c r="C18553" s="2">
        <v>43537</v>
      </c>
      <c r="D18553">
        <v>5</v>
      </c>
      <c r="E18553" t="s">
        <v>13607</v>
      </c>
      <c r="F18553" t="s">
        <v>13608</v>
      </c>
      <c r="G18553" t="s">
        <v>13622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45</v>
      </c>
      <c r="N18553" t="s">
        <v>22754</v>
      </c>
      <c r="O18553" t="s">
        <v>2101</v>
      </c>
      <c r="P18553" t="s">
        <v>48</v>
      </c>
      <c r="Q18553" t="s">
        <v>13844</v>
      </c>
      <c r="R18553" t="s">
        <v>202</v>
      </c>
      <c r="S18553" t="s">
        <v>35</v>
      </c>
      <c r="T18553" t="s">
        <v>36</v>
      </c>
      <c r="U18553" s="25">
        <f>Table1[[#This Row],[Sales]]*Table1[[#This Row],[Discount]]</f>
        <v>2.38</v>
      </c>
      <c r="Z18553"/>
      <c r="AB18553" s="18"/>
    </row>
    <row r="18554" spans="1:28" x14ac:dyDescent="0.25">
      <c r="A18554" t="s">
        <v>75178</v>
      </c>
      <c r="B18554" s="2">
        <v>43550</v>
      </c>
      <c r="C18554" s="2">
        <v>43553</v>
      </c>
      <c r="D18554">
        <v>3</v>
      </c>
      <c r="E18554" t="s">
        <v>13607</v>
      </c>
      <c r="F18554" t="s">
        <v>13608</v>
      </c>
      <c r="G18554" t="s">
        <v>13624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45</v>
      </c>
      <c r="N18554" t="s">
        <v>22755</v>
      </c>
      <c r="O18554" t="s">
        <v>2803</v>
      </c>
      <c r="P18554" t="s">
        <v>33</v>
      </c>
      <c r="Q18554" t="s">
        <v>13992</v>
      </c>
      <c r="R18554" t="s">
        <v>2701</v>
      </c>
      <c r="S18554" t="s">
        <v>480</v>
      </c>
      <c r="T18554" t="s">
        <v>150</v>
      </c>
      <c r="U18554" s="25">
        <f>Table1[[#This Row],[Sales]]*Table1[[#This Row],[Discount]]</f>
        <v>6.2</v>
      </c>
      <c r="Z18554"/>
      <c r="AB18554" s="18"/>
    </row>
    <row r="18555" spans="1:28" x14ac:dyDescent="0.25">
      <c r="A18555" t="s">
        <v>101690</v>
      </c>
      <c r="B18555" s="2">
        <v>43695</v>
      </c>
      <c r="C18555" s="2">
        <v>43705</v>
      </c>
      <c r="D18555">
        <v>10</v>
      </c>
      <c r="E18555" t="s">
        <v>24784</v>
      </c>
      <c r="F18555" t="s">
        <v>24785</v>
      </c>
      <c r="G18555" t="s">
        <v>24804</v>
      </c>
      <c r="H18555" s="1">
        <v>213</v>
      </c>
      <c r="I18555">
        <v>3</v>
      </c>
      <c r="J18555">
        <v>0.05</v>
      </c>
      <c r="K18555" s="1">
        <v>101.05</v>
      </c>
      <c r="L18555" s="1">
        <v>10.105</v>
      </c>
      <c r="M18555" t="s">
        <v>22</v>
      </c>
      <c r="N18555" t="s">
        <v>50327</v>
      </c>
      <c r="O18555" t="s">
        <v>425</v>
      </c>
      <c r="P18555" t="s">
        <v>25</v>
      </c>
      <c r="Q18555" t="s">
        <v>228</v>
      </c>
      <c r="R18555" t="s">
        <v>229</v>
      </c>
      <c r="S18555" t="s">
        <v>68</v>
      </c>
      <c r="T18555" t="s">
        <v>150</v>
      </c>
      <c r="U18555" s="25">
        <f>Table1[[#This Row],[Sales]]*Table1[[#This Row],[Discount]]</f>
        <v>10.65</v>
      </c>
      <c r="Z18555"/>
      <c r="AB18555" s="18"/>
    </row>
    <row r="18556" spans="1:28" x14ac:dyDescent="0.25">
      <c r="A18556" t="s">
        <v>75180</v>
      </c>
      <c r="B18556" s="2">
        <v>43729</v>
      </c>
      <c r="C18556" s="2">
        <v>43737</v>
      </c>
      <c r="D18556">
        <v>8</v>
      </c>
      <c r="E18556" t="s">
        <v>13607</v>
      </c>
      <c r="F18556" t="s">
        <v>13608</v>
      </c>
      <c r="G18556" t="s">
        <v>13630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2</v>
      </c>
      <c r="N18556" t="s">
        <v>22757</v>
      </c>
      <c r="O18556" t="s">
        <v>3617</v>
      </c>
      <c r="P18556" t="s">
        <v>33</v>
      </c>
      <c r="Q18556" t="s">
        <v>2057</v>
      </c>
      <c r="R18556" t="s">
        <v>286</v>
      </c>
      <c r="S18556" t="s">
        <v>68</v>
      </c>
      <c r="T18556" t="s">
        <v>36</v>
      </c>
      <c r="U18556" s="25">
        <f>Table1[[#This Row],[Sales]]*Table1[[#This Row],[Discount]]</f>
        <v>2.66</v>
      </c>
      <c r="Z18556"/>
      <c r="AB18556" s="18"/>
    </row>
    <row r="18557" spans="1:28" x14ac:dyDescent="0.25">
      <c r="A18557" t="s">
        <v>75181</v>
      </c>
      <c r="B18557" s="2">
        <v>43585</v>
      </c>
      <c r="C18557" s="2">
        <v>43591</v>
      </c>
      <c r="D18557">
        <v>6</v>
      </c>
      <c r="E18557" t="s">
        <v>13607</v>
      </c>
      <c r="F18557" t="s">
        <v>13608</v>
      </c>
      <c r="G18557" t="s">
        <v>13609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2</v>
      </c>
      <c r="N18557" t="s">
        <v>22758</v>
      </c>
      <c r="O18557" t="s">
        <v>1001</v>
      </c>
      <c r="P18557" t="s">
        <v>48</v>
      </c>
      <c r="Q18557" t="s">
        <v>9926</v>
      </c>
      <c r="R18557" t="s">
        <v>9926</v>
      </c>
      <c r="S18557" t="s">
        <v>435</v>
      </c>
      <c r="T18557" t="s">
        <v>62</v>
      </c>
      <c r="U18557" s="25">
        <f>Table1[[#This Row],[Sales]]*Table1[[#This Row],[Discount]]</f>
        <v>10.8</v>
      </c>
      <c r="Z18557"/>
      <c r="AB18557" s="18"/>
    </row>
    <row r="18558" spans="1:28" x14ac:dyDescent="0.25">
      <c r="A18558" t="s">
        <v>59634</v>
      </c>
      <c r="B18558" s="2">
        <v>43567</v>
      </c>
      <c r="C18558" s="2">
        <v>43576</v>
      </c>
      <c r="D18558">
        <v>9</v>
      </c>
      <c r="E18558" t="s">
        <v>19</v>
      </c>
      <c r="F18558" t="s">
        <v>20</v>
      </c>
      <c r="G18558" t="s">
        <v>30</v>
      </c>
      <c r="H18558" s="1">
        <v>211</v>
      </c>
      <c r="I18558">
        <v>4</v>
      </c>
      <c r="J18558">
        <v>0.05</v>
      </c>
      <c r="K18558" s="1">
        <v>88.8</v>
      </c>
      <c r="L18558" s="1">
        <v>8.8800000000000008</v>
      </c>
      <c r="M18558" t="s">
        <v>45</v>
      </c>
      <c r="N18558" t="s">
        <v>5379</v>
      </c>
      <c r="O18558" t="s">
        <v>227</v>
      </c>
      <c r="P18558" t="s">
        <v>33</v>
      </c>
      <c r="Q18558" t="s">
        <v>228</v>
      </c>
      <c r="R18558" t="s">
        <v>229</v>
      </c>
      <c r="S18558" t="s">
        <v>68</v>
      </c>
      <c r="T18558" t="s">
        <v>150</v>
      </c>
      <c r="U18558" s="25">
        <f>Table1[[#This Row],[Sales]]*Table1[[#This Row],[Discount]]</f>
        <v>10.55</v>
      </c>
      <c r="Z18558"/>
      <c r="AB18558" s="18"/>
    </row>
    <row r="18559" spans="1:28" x14ac:dyDescent="0.25">
      <c r="A18559" t="s">
        <v>75183</v>
      </c>
      <c r="B18559" s="2">
        <v>43468</v>
      </c>
      <c r="C18559" s="2">
        <v>43473</v>
      </c>
      <c r="D18559">
        <v>5</v>
      </c>
      <c r="E18559" t="s">
        <v>13607</v>
      </c>
      <c r="F18559" t="s">
        <v>13608</v>
      </c>
      <c r="G18559" t="s">
        <v>13613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45</v>
      </c>
      <c r="N18559" t="s">
        <v>22760</v>
      </c>
      <c r="O18559" t="s">
        <v>2972</v>
      </c>
      <c r="P18559" t="s">
        <v>48</v>
      </c>
      <c r="Q18559" t="s">
        <v>15170</v>
      </c>
      <c r="R18559" t="s">
        <v>1355</v>
      </c>
      <c r="S18559" t="s">
        <v>738</v>
      </c>
      <c r="T18559" t="s">
        <v>738</v>
      </c>
      <c r="U18559" s="25">
        <f>Table1[[#This Row],[Sales]]*Table1[[#This Row],[Discount]]</f>
        <v>1.7000000000000002</v>
      </c>
      <c r="Z18559"/>
      <c r="AB18559" s="18"/>
    </row>
    <row r="18560" spans="1:28" x14ac:dyDescent="0.25">
      <c r="A18560" t="s">
        <v>57285</v>
      </c>
      <c r="B18560" s="2">
        <v>43485</v>
      </c>
      <c r="C18560" s="2">
        <v>43495</v>
      </c>
      <c r="D18560">
        <v>10</v>
      </c>
      <c r="E18560" t="s">
        <v>19</v>
      </c>
      <c r="F18560" t="s">
        <v>20</v>
      </c>
      <c r="G18560" t="s">
        <v>30</v>
      </c>
      <c r="H18560" s="1">
        <v>211</v>
      </c>
      <c r="I18560">
        <v>3</v>
      </c>
      <c r="J18560">
        <v>0.03</v>
      </c>
      <c r="K18560" s="1">
        <v>112.00999999999999</v>
      </c>
      <c r="L18560" s="1">
        <v>11.201000000000001</v>
      </c>
      <c r="M18560" t="s">
        <v>45</v>
      </c>
      <c r="N18560" t="s">
        <v>1829</v>
      </c>
      <c r="O18560" t="s">
        <v>227</v>
      </c>
      <c r="P18560" t="s">
        <v>33</v>
      </c>
      <c r="Q18560" t="s">
        <v>228</v>
      </c>
      <c r="R18560" t="s">
        <v>229</v>
      </c>
      <c r="S18560" t="s">
        <v>68</v>
      </c>
      <c r="T18560" t="s">
        <v>150</v>
      </c>
      <c r="U18560" s="25">
        <f>Table1[[#This Row],[Sales]]*Table1[[#This Row],[Discount]]</f>
        <v>6.33</v>
      </c>
      <c r="Z18560"/>
      <c r="AB18560" s="18"/>
    </row>
    <row r="18561" spans="1:28" x14ac:dyDescent="0.25">
      <c r="A18561" t="s">
        <v>75185</v>
      </c>
      <c r="B18561" s="2">
        <v>43708</v>
      </c>
      <c r="C18561" s="2">
        <v>43709</v>
      </c>
      <c r="D18561">
        <v>1</v>
      </c>
      <c r="E18561" t="s">
        <v>13607</v>
      </c>
      <c r="F18561" t="s">
        <v>13608</v>
      </c>
      <c r="G18561" t="s">
        <v>13617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2</v>
      </c>
      <c r="N18561" t="s">
        <v>22762</v>
      </c>
      <c r="O18561" t="s">
        <v>1596</v>
      </c>
      <c r="P18561" t="s">
        <v>48</v>
      </c>
      <c r="Q18561" t="s">
        <v>10654</v>
      </c>
      <c r="R18561" t="s">
        <v>1100</v>
      </c>
      <c r="S18561" t="s">
        <v>102</v>
      </c>
      <c r="T18561" t="s">
        <v>36</v>
      </c>
      <c r="U18561" s="25">
        <f>Table1[[#This Row],[Sales]]*Table1[[#This Row],[Discount]]</f>
        <v>1.34</v>
      </c>
      <c r="Z18561"/>
      <c r="AB18561" s="18"/>
    </row>
    <row r="18562" spans="1:28" x14ac:dyDescent="0.25">
      <c r="A18562" t="s">
        <v>75186</v>
      </c>
      <c r="B18562" s="2">
        <v>43616</v>
      </c>
      <c r="C18562" s="2">
        <v>43623</v>
      </c>
      <c r="D18562">
        <v>7</v>
      </c>
      <c r="E18562" t="s">
        <v>13607</v>
      </c>
      <c r="F18562" t="s">
        <v>13608</v>
      </c>
      <c r="G18562" t="s">
        <v>13620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2</v>
      </c>
      <c r="N18562" t="s">
        <v>22763</v>
      </c>
      <c r="O18562" t="s">
        <v>2236</v>
      </c>
      <c r="P18562" t="s">
        <v>48</v>
      </c>
      <c r="Q18562" t="s">
        <v>399</v>
      </c>
      <c r="R18562" t="s">
        <v>400</v>
      </c>
      <c r="S18562" t="s">
        <v>102</v>
      </c>
      <c r="T18562" t="s">
        <v>36</v>
      </c>
      <c r="U18562" s="25">
        <f>Table1[[#This Row],[Sales]]*Table1[[#This Row],[Discount]]</f>
        <v>0.78</v>
      </c>
      <c r="Z18562"/>
      <c r="AB18562" s="18"/>
    </row>
    <row r="18563" spans="1:28" x14ac:dyDescent="0.25">
      <c r="A18563" t="s">
        <v>75187</v>
      </c>
      <c r="B18563" s="2">
        <v>43610</v>
      </c>
      <c r="C18563" s="2">
        <v>43617</v>
      </c>
      <c r="D18563">
        <v>7</v>
      </c>
      <c r="E18563" t="s">
        <v>13607</v>
      </c>
      <c r="F18563" t="s">
        <v>13608</v>
      </c>
      <c r="G18563" t="s">
        <v>13622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2</v>
      </c>
      <c r="N18563" t="s">
        <v>22764</v>
      </c>
      <c r="O18563" t="s">
        <v>731</v>
      </c>
      <c r="P18563" t="s">
        <v>33</v>
      </c>
      <c r="Q18563" t="s">
        <v>1776</v>
      </c>
      <c r="R18563" t="s">
        <v>1777</v>
      </c>
      <c r="S18563" t="s">
        <v>149</v>
      </c>
      <c r="T18563" t="s">
        <v>150</v>
      </c>
      <c r="U18563" s="25">
        <f>Table1[[#This Row],[Sales]]*Table1[[#This Row],[Discount]]</f>
        <v>1.19</v>
      </c>
      <c r="Z18563"/>
      <c r="AB18563" s="18"/>
    </row>
    <row r="18564" spans="1:28" x14ac:dyDescent="0.25">
      <c r="A18564" t="s">
        <v>75188</v>
      </c>
      <c r="B18564" s="2">
        <v>43594</v>
      </c>
      <c r="C18564" s="2">
        <v>43602</v>
      </c>
      <c r="D18564">
        <v>8</v>
      </c>
      <c r="E18564" t="s">
        <v>13607</v>
      </c>
      <c r="F18564" t="s">
        <v>13608</v>
      </c>
      <c r="G18564" t="s">
        <v>13624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2</v>
      </c>
      <c r="N18564" t="s">
        <v>22765</v>
      </c>
      <c r="O18564" t="s">
        <v>2166</v>
      </c>
      <c r="P18564" t="s">
        <v>48</v>
      </c>
      <c r="Q18564" t="s">
        <v>15334</v>
      </c>
      <c r="R18564" t="s">
        <v>15335</v>
      </c>
      <c r="S18564" t="s">
        <v>715</v>
      </c>
      <c r="T18564" t="s">
        <v>171</v>
      </c>
      <c r="U18564" s="25">
        <f>Table1[[#This Row],[Sales]]*Table1[[#This Row],[Discount]]</f>
        <v>6.2</v>
      </c>
      <c r="Z18564"/>
      <c r="AB18564" s="18"/>
    </row>
    <row r="18565" spans="1:28" x14ac:dyDescent="0.25">
      <c r="A18565" t="s">
        <v>75189</v>
      </c>
      <c r="B18565" s="2">
        <v>43510</v>
      </c>
      <c r="C18565" s="2">
        <v>43512</v>
      </c>
      <c r="D18565">
        <v>2</v>
      </c>
      <c r="E18565" t="s">
        <v>13607</v>
      </c>
      <c r="F18565" t="s">
        <v>13608</v>
      </c>
      <c r="G18565" t="s">
        <v>1362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2</v>
      </c>
      <c r="N18565" t="s">
        <v>22766</v>
      </c>
      <c r="O18565" t="s">
        <v>1328</v>
      </c>
      <c r="P18565" t="s">
        <v>25</v>
      </c>
      <c r="Q18565" t="s">
        <v>1129</v>
      </c>
      <c r="R18565" t="s">
        <v>789</v>
      </c>
      <c r="S18565" t="s">
        <v>28</v>
      </c>
      <c r="T18565" t="s">
        <v>29</v>
      </c>
      <c r="U18565" s="25">
        <f>Table1[[#This Row],[Sales]]*Table1[[#This Row],[Discount]]</f>
        <v>0.70000000000000007</v>
      </c>
      <c r="Z18565"/>
      <c r="AB18565" s="18"/>
    </row>
    <row r="18566" spans="1:28" x14ac:dyDescent="0.25">
      <c r="A18566" t="s">
        <v>75190</v>
      </c>
      <c r="B18566" s="2">
        <v>43786</v>
      </c>
      <c r="C18566" s="2">
        <v>43788</v>
      </c>
      <c r="D18566">
        <v>2</v>
      </c>
      <c r="E18566" t="s">
        <v>13607</v>
      </c>
      <c r="F18566" t="s">
        <v>13608</v>
      </c>
      <c r="G18566" t="s">
        <v>13630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2</v>
      </c>
      <c r="N18566" t="s">
        <v>22767</v>
      </c>
      <c r="O18566" t="s">
        <v>2340</v>
      </c>
      <c r="P18566" t="s">
        <v>25</v>
      </c>
      <c r="Q18566" t="s">
        <v>4371</v>
      </c>
      <c r="R18566" t="s">
        <v>1050</v>
      </c>
      <c r="S18566" t="s">
        <v>68</v>
      </c>
      <c r="T18566" t="s">
        <v>97</v>
      </c>
      <c r="U18566" s="25">
        <f>Table1[[#This Row],[Sales]]*Table1[[#This Row],[Discount]]</f>
        <v>2.66</v>
      </c>
      <c r="Z18566"/>
      <c r="AB18566" s="18"/>
    </row>
    <row r="18567" spans="1:28" x14ac:dyDescent="0.25">
      <c r="A18567" t="s">
        <v>75191</v>
      </c>
      <c r="B18567" s="2">
        <v>43783</v>
      </c>
      <c r="C18567" s="2">
        <v>43785</v>
      </c>
      <c r="D18567">
        <v>2</v>
      </c>
      <c r="E18567" t="s">
        <v>13607</v>
      </c>
      <c r="F18567" t="s">
        <v>13608</v>
      </c>
      <c r="G18567" t="s">
        <v>13609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2</v>
      </c>
      <c r="N18567" t="s">
        <v>22768</v>
      </c>
      <c r="O18567" t="s">
        <v>1357</v>
      </c>
      <c r="P18567" t="s">
        <v>48</v>
      </c>
      <c r="Q18567" t="s">
        <v>431</v>
      </c>
      <c r="R18567" t="s">
        <v>96</v>
      </c>
      <c r="S18567" t="s">
        <v>68</v>
      </c>
      <c r="T18567" t="s">
        <v>97</v>
      </c>
      <c r="U18567" s="25">
        <f>Table1[[#This Row],[Sales]]*Table1[[#This Row],[Discount]]</f>
        <v>2.16</v>
      </c>
      <c r="Z18567"/>
      <c r="AB18567" s="18"/>
    </row>
    <row r="18568" spans="1:28" x14ac:dyDescent="0.25">
      <c r="A18568" t="s">
        <v>75192</v>
      </c>
      <c r="B18568" s="2">
        <v>43478</v>
      </c>
      <c r="C18568" s="2">
        <v>43479</v>
      </c>
      <c r="D18568">
        <v>1</v>
      </c>
      <c r="E18568" t="s">
        <v>13607</v>
      </c>
      <c r="F18568" t="s">
        <v>13608</v>
      </c>
      <c r="G18568" t="s">
        <v>13611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38</v>
      </c>
      <c r="N18568" t="s">
        <v>22769</v>
      </c>
      <c r="O18568" t="s">
        <v>1491</v>
      </c>
      <c r="P18568" t="s">
        <v>25</v>
      </c>
      <c r="Q18568" t="s">
        <v>3590</v>
      </c>
      <c r="R18568" t="s">
        <v>3590</v>
      </c>
      <c r="S18568" t="s">
        <v>3591</v>
      </c>
      <c r="T18568" t="s">
        <v>62</v>
      </c>
      <c r="U18568" s="25">
        <f>Table1[[#This Row],[Sales]]*Table1[[#This Row],[Discount]]</f>
        <v>2.11</v>
      </c>
      <c r="Z18568"/>
      <c r="AB18568" s="18"/>
    </row>
    <row r="18569" spans="1:28" x14ac:dyDescent="0.25">
      <c r="A18569" t="s">
        <v>75193</v>
      </c>
      <c r="B18569" s="2">
        <v>43662</v>
      </c>
      <c r="C18569" s="2">
        <v>43668</v>
      </c>
      <c r="D18569">
        <v>6</v>
      </c>
      <c r="E18569" t="s">
        <v>13607</v>
      </c>
      <c r="F18569" t="s">
        <v>13608</v>
      </c>
      <c r="G18569" t="s">
        <v>13613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45</v>
      </c>
      <c r="N18569" t="s">
        <v>22770</v>
      </c>
      <c r="O18569" t="s">
        <v>8427</v>
      </c>
      <c r="P18569" t="s">
        <v>25</v>
      </c>
      <c r="Q18569" t="s">
        <v>17187</v>
      </c>
      <c r="R18569" t="s">
        <v>2893</v>
      </c>
      <c r="S18569" t="s">
        <v>876</v>
      </c>
      <c r="T18569" t="s">
        <v>108</v>
      </c>
      <c r="U18569" s="25">
        <f>Table1[[#This Row],[Sales]]*Table1[[#This Row],[Discount]]</f>
        <v>0.68</v>
      </c>
      <c r="Z18569"/>
      <c r="AB18569" s="18"/>
    </row>
    <row r="18570" spans="1:28" x14ac:dyDescent="0.25">
      <c r="A18570" t="s">
        <v>75194</v>
      </c>
      <c r="B18570" s="2">
        <v>43667</v>
      </c>
      <c r="C18570" s="2">
        <v>43669</v>
      </c>
      <c r="D18570">
        <v>2</v>
      </c>
      <c r="E18570" t="s">
        <v>13607</v>
      </c>
      <c r="F18570" t="s">
        <v>13608</v>
      </c>
      <c r="G18570" t="s">
        <v>13615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45</v>
      </c>
      <c r="N18570" t="s">
        <v>22771</v>
      </c>
      <c r="O18570" t="s">
        <v>2751</v>
      </c>
      <c r="P18570" t="s">
        <v>48</v>
      </c>
      <c r="Q18570" t="s">
        <v>643</v>
      </c>
      <c r="R18570" t="s">
        <v>644</v>
      </c>
      <c r="S18570" t="s">
        <v>81</v>
      </c>
      <c r="T18570" t="s">
        <v>82</v>
      </c>
      <c r="U18570" s="25">
        <f>Table1[[#This Row],[Sales]]*Table1[[#This Row],[Discount]]</f>
        <v>4.5600000000000005</v>
      </c>
      <c r="Z18570"/>
      <c r="AB18570" s="18"/>
    </row>
    <row r="18571" spans="1:28" x14ac:dyDescent="0.25">
      <c r="A18571" t="s">
        <v>75195</v>
      </c>
      <c r="B18571" s="2">
        <v>43762</v>
      </c>
      <c r="C18571" s="2">
        <v>43770</v>
      </c>
      <c r="D18571">
        <v>8</v>
      </c>
      <c r="E18571" t="s">
        <v>13607</v>
      </c>
      <c r="F18571" t="s">
        <v>13608</v>
      </c>
      <c r="G18571" t="s">
        <v>13617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45</v>
      </c>
      <c r="N18571" t="s">
        <v>22772</v>
      </c>
      <c r="O18571" t="s">
        <v>1123</v>
      </c>
      <c r="P18571" t="s">
        <v>25</v>
      </c>
      <c r="Q18571" t="s">
        <v>4812</v>
      </c>
      <c r="R18571" t="s">
        <v>4780</v>
      </c>
      <c r="S18571" t="s">
        <v>132</v>
      </c>
      <c r="T18571" t="s">
        <v>51</v>
      </c>
      <c r="U18571" s="25">
        <f>Table1[[#This Row],[Sales]]*Table1[[#This Row],[Discount]]</f>
        <v>0.67</v>
      </c>
      <c r="Z18571"/>
      <c r="AB18571" s="18"/>
    </row>
    <row r="18572" spans="1:28" x14ac:dyDescent="0.25">
      <c r="A18572" t="s">
        <v>75196</v>
      </c>
      <c r="B18572" s="2">
        <v>43745</v>
      </c>
      <c r="C18572" s="2">
        <v>43753</v>
      </c>
      <c r="D18572">
        <v>8</v>
      </c>
      <c r="E18572" t="s">
        <v>13607</v>
      </c>
      <c r="F18572" t="s">
        <v>13608</v>
      </c>
      <c r="G18572" t="s">
        <v>13620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2</v>
      </c>
      <c r="N18572" t="s">
        <v>22773</v>
      </c>
      <c r="O18572" t="s">
        <v>6985</v>
      </c>
      <c r="P18572" t="s">
        <v>25</v>
      </c>
      <c r="Q18572" t="s">
        <v>6191</v>
      </c>
      <c r="R18572" t="s">
        <v>96</v>
      </c>
      <c r="S18572" t="s">
        <v>68</v>
      </c>
      <c r="T18572" t="s">
        <v>97</v>
      </c>
      <c r="U18572" s="25">
        <f>Table1[[#This Row],[Sales]]*Table1[[#This Row],[Discount]]</f>
        <v>0.78</v>
      </c>
      <c r="Z18572"/>
      <c r="AB18572" s="18"/>
    </row>
    <row r="18573" spans="1:28" x14ac:dyDescent="0.25">
      <c r="A18573" t="s">
        <v>75197</v>
      </c>
      <c r="B18573" s="2">
        <v>43702</v>
      </c>
      <c r="C18573" s="2">
        <v>43710</v>
      </c>
      <c r="D18573">
        <v>8</v>
      </c>
      <c r="E18573" t="s">
        <v>13607</v>
      </c>
      <c r="F18573" t="s">
        <v>13608</v>
      </c>
      <c r="G18573" t="s">
        <v>13622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2</v>
      </c>
      <c r="N18573" t="s">
        <v>22774</v>
      </c>
      <c r="O18573" t="s">
        <v>2496</v>
      </c>
      <c r="P18573" t="s">
        <v>25</v>
      </c>
      <c r="Q18573" t="s">
        <v>135</v>
      </c>
      <c r="R18573" t="s">
        <v>136</v>
      </c>
      <c r="S18573" t="s">
        <v>68</v>
      </c>
      <c r="T18573" t="s">
        <v>97</v>
      </c>
      <c r="U18573" s="25">
        <f>Table1[[#This Row],[Sales]]*Table1[[#This Row],[Discount]]</f>
        <v>3.57</v>
      </c>
      <c r="Z18573"/>
      <c r="AB18573" s="18"/>
    </row>
    <row r="18574" spans="1:28" x14ac:dyDescent="0.25">
      <c r="A18574" t="s">
        <v>75198</v>
      </c>
      <c r="B18574" s="2">
        <v>43800</v>
      </c>
      <c r="C18574" s="2">
        <v>43801</v>
      </c>
      <c r="D18574">
        <v>1</v>
      </c>
      <c r="E18574" t="s">
        <v>13607</v>
      </c>
      <c r="F18574" t="s">
        <v>13608</v>
      </c>
      <c r="G18574" t="s">
        <v>13624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45</v>
      </c>
      <c r="N18574" t="s">
        <v>22775</v>
      </c>
      <c r="O18574" t="s">
        <v>3792</v>
      </c>
      <c r="P18574" t="s">
        <v>33</v>
      </c>
      <c r="Q18574" t="s">
        <v>8717</v>
      </c>
      <c r="R18574" t="s">
        <v>776</v>
      </c>
      <c r="S18574" t="s">
        <v>68</v>
      </c>
      <c r="T18574" t="s">
        <v>36</v>
      </c>
      <c r="U18574" s="25">
        <f>Table1[[#This Row],[Sales]]*Table1[[#This Row],[Discount]]</f>
        <v>1.24</v>
      </c>
      <c r="Z18574"/>
      <c r="AB18574" s="18"/>
    </row>
    <row r="18575" spans="1:28" x14ac:dyDescent="0.25">
      <c r="A18575" t="s">
        <v>103467</v>
      </c>
      <c r="B18575" s="2">
        <v>43491</v>
      </c>
      <c r="C18575" s="2">
        <v>43501</v>
      </c>
      <c r="D18575">
        <v>10</v>
      </c>
      <c r="E18575" t="s">
        <v>24784</v>
      </c>
      <c r="F18575" t="s">
        <v>24785</v>
      </c>
      <c r="G18575" t="s">
        <v>24791</v>
      </c>
      <c r="H18575" s="1">
        <v>218</v>
      </c>
      <c r="I18575">
        <v>4</v>
      </c>
      <c r="J18575">
        <v>0.02</v>
      </c>
      <c r="K18575" s="1">
        <v>120.56</v>
      </c>
      <c r="L18575" s="1">
        <v>12.056000000000001</v>
      </c>
      <c r="M18575" t="s">
        <v>22</v>
      </c>
      <c r="N18575" t="s">
        <v>52136</v>
      </c>
      <c r="O18575" t="s">
        <v>2727</v>
      </c>
      <c r="P18575" t="s">
        <v>48</v>
      </c>
      <c r="Q18575" t="s">
        <v>24841</v>
      </c>
      <c r="R18575" t="s">
        <v>316</v>
      </c>
      <c r="S18575" t="s">
        <v>317</v>
      </c>
      <c r="T18575" t="s">
        <v>82</v>
      </c>
      <c r="U18575" s="25">
        <f>Table1[[#This Row],[Sales]]*Table1[[#This Row],[Discount]]</f>
        <v>4.3600000000000003</v>
      </c>
      <c r="Z18575"/>
      <c r="AB18575" s="18"/>
    </row>
    <row r="18576" spans="1:28" x14ac:dyDescent="0.25">
      <c r="A18576" t="s">
        <v>75200</v>
      </c>
      <c r="B18576" s="2">
        <v>43534</v>
      </c>
      <c r="C18576" s="2">
        <v>43539</v>
      </c>
      <c r="D18576">
        <v>5</v>
      </c>
      <c r="E18576" t="s">
        <v>13607</v>
      </c>
      <c r="F18576" t="s">
        <v>13608</v>
      </c>
      <c r="G18576" t="s">
        <v>13630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45</v>
      </c>
      <c r="N18576" t="s">
        <v>22777</v>
      </c>
      <c r="O18576" t="s">
        <v>955</v>
      </c>
      <c r="P18576" t="s">
        <v>48</v>
      </c>
      <c r="Q18576" t="s">
        <v>1850</v>
      </c>
      <c r="R18576" t="s">
        <v>1850</v>
      </c>
      <c r="S18576" t="s">
        <v>435</v>
      </c>
      <c r="T18576" t="s">
        <v>62</v>
      </c>
      <c r="U18576" s="25">
        <f>Table1[[#This Row],[Sales]]*Table1[[#This Row],[Discount]]</f>
        <v>5.32</v>
      </c>
      <c r="Z18576"/>
      <c r="AB18576" s="18"/>
    </row>
    <row r="18577" spans="1:28" x14ac:dyDescent="0.25">
      <c r="A18577" t="s">
        <v>75201</v>
      </c>
      <c r="B18577" s="2">
        <v>43770</v>
      </c>
      <c r="C18577" s="2">
        <v>43775</v>
      </c>
      <c r="D18577">
        <v>5</v>
      </c>
      <c r="E18577" t="s">
        <v>13607</v>
      </c>
      <c r="F18577" t="s">
        <v>13608</v>
      </c>
      <c r="G18577" t="s">
        <v>13609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2</v>
      </c>
      <c r="N18577" t="s">
        <v>22778</v>
      </c>
      <c r="O18577" t="s">
        <v>1914</v>
      </c>
      <c r="P18577" t="s">
        <v>48</v>
      </c>
      <c r="Q18577" t="s">
        <v>7480</v>
      </c>
      <c r="R18577" t="s">
        <v>7480</v>
      </c>
      <c r="S18577" t="s">
        <v>1709</v>
      </c>
      <c r="T18577" t="s">
        <v>36</v>
      </c>
      <c r="U18577" s="25">
        <f>Table1[[#This Row],[Sales]]*Table1[[#This Row],[Discount]]</f>
        <v>2.16</v>
      </c>
      <c r="Z18577"/>
      <c r="AB18577" s="18"/>
    </row>
    <row r="18578" spans="1:28" x14ac:dyDescent="0.25">
      <c r="A18578" t="s">
        <v>75202</v>
      </c>
      <c r="B18578" s="2">
        <v>43585</v>
      </c>
      <c r="C18578" s="2">
        <v>43588</v>
      </c>
      <c r="D18578">
        <v>3</v>
      </c>
      <c r="E18578" t="s">
        <v>13607</v>
      </c>
      <c r="F18578" t="s">
        <v>13608</v>
      </c>
      <c r="G18578" t="s">
        <v>13611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45</v>
      </c>
      <c r="N18578" t="s">
        <v>22779</v>
      </c>
      <c r="O18578" t="s">
        <v>4994</v>
      </c>
      <c r="P18578" t="s">
        <v>48</v>
      </c>
      <c r="Q18578" t="s">
        <v>382</v>
      </c>
      <c r="R18578" t="s">
        <v>382</v>
      </c>
      <c r="S18578" t="s">
        <v>383</v>
      </c>
      <c r="T18578" t="s">
        <v>150</v>
      </c>
      <c r="U18578" s="25">
        <f>Table1[[#This Row],[Sales]]*Table1[[#This Row],[Discount]]</f>
        <v>2.11</v>
      </c>
      <c r="Z18578"/>
      <c r="AB18578" s="18"/>
    </row>
    <row r="18579" spans="1:28" x14ac:dyDescent="0.25">
      <c r="A18579" t="s">
        <v>75203</v>
      </c>
      <c r="B18579" s="2">
        <v>43541</v>
      </c>
      <c r="C18579" s="2">
        <v>43548</v>
      </c>
      <c r="D18579">
        <v>7</v>
      </c>
      <c r="E18579" t="s">
        <v>13607</v>
      </c>
      <c r="F18579" t="s">
        <v>13608</v>
      </c>
      <c r="G18579" t="s">
        <v>13613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2</v>
      </c>
      <c r="N18579" t="s">
        <v>22780</v>
      </c>
      <c r="O18579" t="s">
        <v>1639</v>
      </c>
      <c r="P18579" t="s">
        <v>33</v>
      </c>
      <c r="Q18579" t="s">
        <v>4524</v>
      </c>
      <c r="R18579" t="s">
        <v>2048</v>
      </c>
      <c r="S18579" t="s">
        <v>317</v>
      </c>
      <c r="T18579" t="s">
        <v>82</v>
      </c>
      <c r="U18579" s="25">
        <f>Table1[[#This Row],[Sales]]*Table1[[#This Row],[Discount]]</f>
        <v>0.68</v>
      </c>
      <c r="Z18579"/>
      <c r="AB18579" s="18"/>
    </row>
    <row r="18580" spans="1:28" x14ac:dyDescent="0.25">
      <c r="A18580" t="s">
        <v>98676</v>
      </c>
      <c r="B18580" s="2">
        <v>43527</v>
      </c>
      <c r="C18580" s="2">
        <v>43536</v>
      </c>
      <c r="D18580">
        <v>9</v>
      </c>
      <c r="E18580" t="s">
        <v>24784</v>
      </c>
      <c r="F18580" t="s">
        <v>24785</v>
      </c>
      <c r="G18580" t="s">
        <v>24806</v>
      </c>
      <c r="H18580" s="1">
        <v>62</v>
      </c>
      <c r="I18580">
        <v>3</v>
      </c>
      <c r="J18580">
        <v>0.03</v>
      </c>
      <c r="K18580" s="1">
        <v>20.666666666666668</v>
      </c>
      <c r="L18580" s="1">
        <v>2.0666666666666669</v>
      </c>
      <c r="M18580" t="s">
        <v>22</v>
      </c>
      <c r="N18580" t="s">
        <v>47265</v>
      </c>
      <c r="O18580" t="s">
        <v>3180</v>
      </c>
      <c r="P18580" t="s">
        <v>25</v>
      </c>
      <c r="Q18580" t="s">
        <v>1911</v>
      </c>
      <c r="R18580" t="s">
        <v>316</v>
      </c>
      <c r="S18580" t="s">
        <v>317</v>
      </c>
      <c r="T18580" t="s">
        <v>82</v>
      </c>
      <c r="U18580" s="25">
        <f>Table1[[#This Row],[Sales]]*Table1[[#This Row],[Discount]]</f>
        <v>1.8599999999999999</v>
      </c>
      <c r="Z18580"/>
      <c r="AB18580" s="18"/>
    </row>
    <row r="18581" spans="1:28" x14ac:dyDescent="0.25">
      <c r="A18581" t="s">
        <v>81342</v>
      </c>
      <c r="B18581" s="2">
        <v>43579</v>
      </c>
      <c r="C18581" s="2">
        <v>43589</v>
      </c>
      <c r="D18581">
        <v>10</v>
      </c>
      <c r="E18581" t="s">
        <v>24784</v>
      </c>
      <c r="F18581" t="s">
        <v>24785</v>
      </c>
      <c r="G18581" t="s">
        <v>24810</v>
      </c>
      <c r="H18581" s="1">
        <v>159</v>
      </c>
      <c r="I18581">
        <v>2</v>
      </c>
      <c r="J18581">
        <v>0.04</v>
      </c>
      <c r="K18581" s="1">
        <v>66.28</v>
      </c>
      <c r="L18581" s="1">
        <v>6.6280000000000001</v>
      </c>
      <c r="M18581" t="s">
        <v>22</v>
      </c>
      <c r="N18581" t="s">
        <v>29394</v>
      </c>
      <c r="O18581" t="s">
        <v>24</v>
      </c>
      <c r="P18581" t="s">
        <v>25</v>
      </c>
      <c r="Q18581" t="s">
        <v>1911</v>
      </c>
      <c r="R18581" t="s">
        <v>316</v>
      </c>
      <c r="S18581" t="s">
        <v>317</v>
      </c>
      <c r="T18581" t="s">
        <v>82</v>
      </c>
      <c r="U18581" s="25">
        <f>Table1[[#This Row],[Sales]]*Table1[[#This Row],[Discount]]</f>
        <v>6.36</v>
      </c>
      <c r="Z18581"/>
      <c r="AB18581" s="18"/>
    </row>
    <row r="18582" spans="1:28" x14ac:dyDescent="0.25">
      <c r="A18582" t="s">
        <v>75206</v>
      </c>
      <c r="B18582" s="2">
        <v>43659</v>
      </c>
      <c r="C18582" s="2">
        <v>43666</v>
      </c>
      <c r="D18582">
        <v>7</v>
      </c>
      <c r="E18582" t="s">
        <v>13607</v>
      </c>
      <c r="F18582" t="s">
        <v>13608</v>
      </c>
      <c r="G18582" t="s">
        <v>13620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45</v>
      </c>
      <c r="N18582" t="s">
        <v>22783</v>
      </c>
      <c r="O18582" t="s">
        <v>3140</v>
      </c>
      <c r="P18582" t="s">
        <v>25</v>
      </c>
      <c r="Q18582" t="s">
        <v>2007</v>
      </c>
      <c r="R18582" t="s">
        <v>120</v>
      </c>
      <c r="S18582" t="s">
        <v>68</v>
      </c>
      <c r="T18582" t="s">
        <v>121</v>
      </c>
      <c r="U18582" s="25">
        <f>Table1[[#This Row],[Sales]]*Table1[[#This Row],[Discount]]</f>
        <v>1.56</v>
      </c>
      <c r="Z18582"/>
      <c r="AB18582" s="18"/>
    </row>
    <row r="18583" spans="1:28" x14ac:dyDescent="0.25">
      <c r="A18583" t="s">
        <v>75207</v>
      </c>
      <c r="B18583" s="2">
        <v>43789</v>
      </c>
      <c r="C18583" s="2">
        <v>43791</v>
      </c>
      <c r="D18583">
        <v>2</v>
      </c>
      <c r="E18583" t="s">
        <v>13607</v>
      </c>
      <c r="F18583" t="s">
        <v>13608</v>
      </c>
      <c r="G18583" t="s">
        <v>13622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45</v>
      </c>
      <c r="N18583" t="s">
        <v>22784</v>
      </c>
      <c r="O18583" t="s">
        <v>1966</v>
      </c>
      <c r="P18583" t="s">
        <v>25</v>
      </c>
      <c r="Q18583" t="s">
        <v>66</v>
      </c>
      <c r="R18583" t="s">
        <v>67</v>
      </c>
      <c r="S18583" t="s">
        <v>68</v>
      </c>
      <c r="T18583" t="s">
        <v>36</v>
      </c>
      <c r="U18583" s="25">
        <f>Table1[[#This Row],[Sales]]*Table1[[#This Row],[Discount]]</f>
        <v>2.38</v>
      </c>
      <c r="Z18583"/>
      <c r="AB18583" s="18"/>
    </row>
    <row r="18584" spans="1:28" x14ac:dyDescent="0.25">
      <c r="A18584" t="s">
        <v>75208</v>
      </c>
      <c r="B18584" s="2">
        <v>43473</v>
      </c>
      <c r="C18584" s="2">
        <v>43474</v>
      </c>
      <c r="D18584">
        <v>1</v>
      </c>
      <c r="E18584" t="s">
        <v>13607</v>
      </c>
      <c r="F18584" t="s">
        <v>13608</v>
      </c>
      <c r="G18584" t="s">
        <v>13624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2</v>
      </c>
      <c r="N18584" t="s">
        <v>22785</v>
      </c>
      <c r="O18584" t="s">
        <v>1536</v>
      </c>
      <c r="P18584" t="s">
        <v>48</v>
      </c>
      <c r="Q18584" t="s">
        <v>2447</v>
      </c>
      <c r="R18584" t="s">
        <v>2447</v>
      </c>
      <c r="S18584" t="s">
        <v>876</v>
      </c>
      <c r="T18584" t="s">
        <v>108</v>
      </c>
      <c r="U18584" s="25">
        <f>Table1[[#This Row],[Sales]]*Table1[[#This Row],[Discount]]</f>
        <v>2.48</v>
      </c>
      <c r="Z18584"/>
      <c r="AB18584" s="18"/>
    </row>
    <row r="18585" spans="1:28" x14ac:dyDescent="0.25">
      <c r="A18585" t="s">
        <v>75209</v>
      </c>
      <c r="B18585" s="2">
        <v>43503</v>
      </c>
      <c r="C18585" s="2">
        <v>43507</v>
      </c>
      <c r="D18585">
        <v>4</v>
      </c>
      <c r="E18585" t="s">
        <v>13607</v>
      </c>
      <c r="F18585" t="s">
        <v>13608</v>
      </c>
      <c r="G18585" t="s">
        <v>1362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2</v>
      </c>
      <c r="N18585" t="s">
        <v>22786</v>
      </c>
      <c r="O18585" t="s">
        <v>1536</v>
      </c>
      <c r="P18585" t="s">
        <v>48</v>
      </c>
      <c r="Q18585" t="s">
        <v>2447</v>
      </c>
      <c r="R18585" t="s">
        <v>2447</v>
      </c>
      <c r="S18585" t="s">
        <v>876</v>
      </c>
      <c r="T18585" t="s">
        <v>108</v>
      </c>
      <c r="U18585" s="25">
        <f>Table1[[#This Row],[Sales]]*Table1[[#This Row],[Discount]]</f>
        <v>3.5</v>
      </c>
      <c r="Z18585"/>
      <c r="AB18585" s="18"/>
    </row>
    <row r="18586" spans="1:28" x14ac:dyDescent="0.25">
      <c r="A18586" t="s">
        <v>72711</v>
      </c>
      <c r="B18586" s="2">
        <v>43539</v>
      </c>
      <c r="C18586" s="2">
        <v>43548</v>
      </c>
      <c r="D18586">
        <v>9</v>
      </c>
      <c r="E18586" t="s">
        <v>13607</v>
      </c>
      <c r="F18586" t="s">
        <v>13608</v>
      </c>
      <c r="G18586" t="s">
        <v>13609</v>
      </c>
      <c r="H18586" s="1">
        <v>216</v>
      </c>
      <c r="I18586">
        <v>5</v>
      </c>
      <c r="J18586">
        <v>0.04</v>
      </c>
      <c r="K18586" s="1">
        <v>92.8</v>
      </c>
      <c r="L18586" s="1">
        <v>9.2799999999999994</v>
      </c>
      <c r="M18586" t="s">
        <v>22</v>
      </c>
      <c r="N18586" t="s">
        <v>20155</v>
      </c>
      <c r="O18586" t="s">
        <v>4695</v>
      </c>
      <c r="P18586" t="s">
        <v>25</v>
      </c>
      <c r="Q18586" t="s">
        <v>1911</v>
      </c>
      <c r="R18586" t="s">
        <v>316</v>
      </c>
      <c r="S18586" t="s">
        <v>317</v>
      </c>
      <c r="T18586" t="s">
        <v>82</v>
      </c>
      <c r="U18586" s="25">
        <f>Table1[[#This Row],[Sales]]*Table1[[#This Row],[Discount]]</f>
        <v>8.64</v>
      </c>
      <c r="Z18586"/>
      <c r="AB18586" s="18"/>
    </row>
    <row r="18587" spans="1:28" x14ac:dyDescent="0.25">
      <c r="A18587" t="s">
        <v>75211</v>
      </c>
      <c r="B18587" s="2">
        <v>43483</v>
      </c>
      <c r="C18587" s="2">
        <v>43489</v>
      </c>
      <c r="D18587">
        <v>6</v>
      </c>
      <c r="E18587" t="s">
        <v>13607</v>
      </c>
      <c r="F18587" t="s">
        <v>13608</v>
      </c>
      <c r="G18587" t="s">
        <v>13609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2</v>
      </c>
      <c r="N18587" t="s">
        <v>22788</v>
      </c>
      <c r="O18587" t="s">
        <v>1311</v>
      </c>
      <c r="P18587" t="s">
        <v>25</v>
      </c>
      <c r="Q18587" t="s">
        <v>79</v>
      </c>
      <c r="R18587" t="s">
        <v>80</v>
      </c>
      <c r="S18587" t="s">
        <v>81</v>
      </c>
      <c r="T18587" t="s">
        <v>82</v>
      </c>
      <c r="U18587" s="25">
        <f>Table1[[#This Row],[Sales]]*Table1[[#This Row],[Discount]]</f>
        <v>10.8</v>
      </c>
      <c r="Z18587"/>
      <c r="AB18587" s="18"/>
    </row>
    <row r="18588" spans="1:28" x14ac:dyDescent="0.25">
      <c r="A18588" t="s">
        <v>75212</v>
      </c>
      <c r="B18588" s="2">
        <v>43631</v>
      </c>
      <c r="C18588" s="2">
        <v>43632</v>
      </c>
      <c r="D18588">
        <v>1</v>
      </c>
      <c r="E18588" t="s">
        <v>13607</v>
      </c>
      <c r="F18588" t="s">
        <v>13608</v>
      </c>
      <c r="G18588" t="s">
        <v>13611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2</v>
      </c>
      <c r="N18588" t="s">
        <v>22789</v>
      </c>
      <c r="O18588" t="s">
        <v>1588</v>
      </c>
      <c r="P18588" t="s">
        <v>48</v>
      </c>
      <c r="Q18588" t="s">
        <v>1124</v>
      </c>
      <c r="R18588" t="s">
        <v>1125</v>
      </c>
      <c r="S18588" t="s">
        <v>480</v>
      </c>
      <c r="T18588" t="s">
        <v>150</v>
      </c>
      <c r="U18588" s="25">
        <f>Table1[[#This Row],[Sales]]*Table1[[#This Row],[Discount]]</f>
        <v>10.55</v>
      </c>
      <c r="Z18588"/>
      <c r="AB18588" s="18"/>
    </row>
    <row r="18589" spans="1:28" x14ac:dyDescent="0.25">
      <c r="A18589" t="s">
        <v>75213</v>
      </c>
      <c r="B18589" s="2">
        <v>43801</v>
      </c>
      <c r="C18589" s="2">
        <v>43808</v>
      </c>
      <c r="D18589">
        <v>7</v>
      </c>
      <c r="E18589" t="s">
        <v>13607</v>
      </c>
      <c r="F18589" t="s">
        <v>13608</v>
      </c>
      <c r="G18589" t="s">
        <v>13613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45</v>
      </c>
      <c r="N18589" t="s">
        <v>22790</v>
      </c>
      <c r="O18589" t="s">
        <v>946</v>
      </c>
      <c r="P18589" t="s">
        <v>25</v>
      </c>
      <c r="Q18589" t="s">
        <v>722</v>
      </c>
      <c r="R18589" t="s">
        <v>640</v>
      </c>
      <c r="S18589" t="s">
        <v>68</v>
      </c>
      <c r="T18589" t="s">
        <v>121</v>
      </c>
      <c r="U18589" s="25">
        <f>Table1[[#This Row],[Sales]]*Table1[[#This Row],[Discount]]</f>
        <v>1.7000000000000002</v>
      </c>
      <c r="Z18589"/>
      <c r="AB18589" s="18"/>
    </row>
    <row r="18590" spans="1:28" x14ac:dyDescent="0.25">
      <c r="A18590" t="s">
        <v>75214</v>
      </c>
      <c r="B18590" s="2">
        <v>43488</v>
      </c>
      <c r="C18590" s="2">
        <v>43491</v>
      </c>
      <c r="D18590">
        <v>3</v>
      </c>
      <c r="E18590" t="s">
        <v>13607</v>
      </c>
      <c r="F18590" t="s">
        <v>13608</v>
      </c>
      <c r="G18590" t="s">
        <v>13615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45</v>
      </c>
      <c r="N18590" t="s">
        <v>22791</v>
      </c>
      <c r="O18590" t="s">
        <v>4442</v>
      </c>
      <c r="P18590" t="s">
        <v>48</v>
      </c>
      <c r="Q18590" t="s">
        <v>2007</v>
      </c>
      <c r="R18590" t="s">
        <v>96</v>
      </c>
      <c r="S18590" t="s">
        <v>68</v>
      </c>
      <c r="T18590" t="s">
        <v>97</v>
      </c>
      <c r="U18590" s="25">
        <f>Table1[[#This Row],[Sales]]*Table1[[#This Row],[Discount]]</f>
        <v>6.84</v>
      </c>
      <c r="Z18590"/>
      <c r="AB18590" s="18"/>
    </row>
    <row r="18591" spans="1:28" x14ac:dyDescent="0.25">
      <c r="A18591" t="s">
        <v>75215</v>
      </c>
      <c r="B18591" s="2">
        <v>43761</v>
      </c>
      <c r="C18591" s="2">
        <v>43768</v>
      </c>
      <c r="D18591">
        <v>7</v>
      </c>
      <c r="E18591" t="s">
        <v>13607</v>
      </c>
      <c r="F18591" t="s">
        <v>13608</v>
      </c>
      <c r="G18591" t="s">
        <v>13617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2</v>
      </c>
      <c r="N18591" t="s">
        <v>22792</v>
      </c>
      <c r="O18591" t="s">
        <v>1461</v>
      </c>
      <c r="P18591" t="s">
        <v>48</v>
      </c>
      <c r="Q18591" t="s">
        <v>5572</v>
      </c>
      <c r="R18591" t="s">
        <v>96</v>
      </c>
      <c r="S18591" t="s">
        <v>68</v>
      </c>
      <c r="T18591" t="s">
        <v>97</v>
      </c>
      <c r="U18591" s="25">
        <f>Table1[[#This Row],[Sales]]*Table1[[#This Row],[Discount]]</f>
        <v>3.35</v>
      </c>
      <c r="Z18591"/>
      <c r="AB18591" s="18"/>
    </row>
    <row r="18592" spans="1:28" x14ac:dyDescent="0.25">
      <c r="A18592" t="s">
        <v>75216</v>
      </c>
      <c r="B18592" s="2">
        <v>43525</v>
      </c>
      <c r="C18592" s="2">
        <v>43529</v>
      </c>
      <c r="D18592">
        <v>4</v>
      </c>
      <c r="E18592" t="s">
        <v>13607</v>
      </c>
      <c r="F18592" t="s">
        <v>13608</v>
      </c>
      <c r="G18592" t="s">
        <v>13620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2</v>
      </c>
      <c r="N18592" t="s">
        <v>22793</v>
      </c>
      <c r="O18592" t="s">
        <v>3138</v>
      </c>
      <c r="P18592" t="s">
        <v>25</v>
      </c>
      <c r="Q18592" t="s">
        <v>1118</v>
      </c>
      <c r="R18592" t="s">
        <v>1119</v>
      </c>
      <c r="S18592" t="s">
        <v>68</v>
      </c>
      <c r="T18592" t="s">
        <v>150</v>
      </c>
      <c r="U18592" s="25">
        <f>Table1[[#This Row],[Sales]]*Table1[[#This Row],[Discount]]</f>
        <v>1.56</v>
      </c>
      <c r="Z18592"/>
      <c r="AB18592" s="18"/>
    </row>
    <row r="18593" spans="1:28" x14ac:dyDescent="0.25">
      <c r="A18593" t="s">
        <v>75217</v>
      </c>
      <c r="B18593" s="2">
        <v>43475</v>
      </c>
      <c r="C18593" s="2">
        <v>43481</v>
      </c>
      <c r="D18593">
        <v>6</v>
      </c>
      <c r="E18593" t="s">
        <v>13607</v>
      </c>
      <c r="F18593" t="s">
        <v>13608</v>
      </c>
      <c r="G18593" t="s">
        <v>13622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2</v>
      </c>
      <c r="N18593" t="s">
        <v>22794</v>
      </c>
      <c r="O18593" t="s">
        <v>2087</v>
      </c>
      <c r="P18593" t="s">
        <v>25</v>
      </c>
      <c r="Q18593" t="s">
        <v>6373</v>
      </c>
      <c r="R18593" t="s">
        <v>106</v>
      </c>
      <c r="S18593" t="s">
        <v>107</v>
      </c>
      <c r="T18593" t="s">
        <v>108</v>
      </c>
      <c r="U18593" s="25">
        <f>Table1[[#This Row],[Sales]]*Table1[[#This Row],[Discount]]</f>
        <v>3.57</v>
      </c>
      <c r="Z18593"/>
      <c r="AB18593" s="18"/>
    </row>
    <row r="18594" spans="1:28" x14ac:dyDescent="0.25">
      <c r="A18594" t="s">
        <v>75218</v>
      </c>
      <c r="B18594" s="2">
        <v>43627</v>
      </c>
      <c r="C18594" s="2">
        <v>43634</v>
      </c>
      <c r="D18594">
        <v>7</v>
      </c>
      <c r="E18594" t="s">
        <v>13607</v>
      </c>
      <c r="F18594" t="s">
        <v>13608</v>
      </c>
      <c r="G18594" t="s">
        <v>13624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2</v>
      </c>
      <c r="N18594" t="s">
        <v>22795</v>
      </c>
      <c r="O18594" t="s">
        <v>2267</v>
      </c>
      <c r="P18594" t="s">
        <v>33</v>
      </c>
      <c r="Q18594" t="s">
        <v>332</v>
      </c>
      <c r="R18594" t="s">
        <v>333</v>
      </c>
      <c r="S18594" t="s">
        <v>334</v>
      </c>
      <c r="T18594" t="s">
        <v>108</v>
      </c>
      <c r="U18594" s="25">
        <f>Table1[[#This Row],[Sales]]*Table1[[#This Row],[Discount]]</f>
        <v>6.2</v>
      </c>
      <c r="Z18594"/>
      <c r="AB18594" s="18"/>
    </row>
    <row r="18595" spans="1:28" x14ac:dyDescent="0.25">
      <c r="A18595" t="s">
        <v>75219</v>
      </c>
      <c r="B18595" s="2">
        <v>43602</v>
      </c>
      <c r="C18595" s="2">
        <v>43606</v>
      </c>
      <c r="D18595">
        <v>4</v>
      </c>
      <c r="E18595" t="s">
        <v>13607</v>
      </c>
      <c r="F18595" t="s">
        <v>13608</v>
      </c>
      <c r="G18595" t="s">
        <v>1362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45</v>
      </c>
      <c r="N18595" t="s">
        <v>22796</v>
      </c>
      <c r="O18595" t="s">
        <v>4898</v>
      </c>
      <c r="P18595" t="s">
        <v>25</v>
      </c>
      <c r="Q18595" t="s">
        <v>14442</v>
      </c>
      <c r="R18595" t="s">
        <v>1100</v>
      </c>
      <c r="S18595" t="s">
        <v>102</v>
      </c>
      <c r="T18595" t="s">
        <v>36</v>
      </c>
      <c r="U18595" s="25">
        <f>Table1[[#This Row],[Sales]]*Table1[[#This Row],[Discount]]</f>
        <v>3.5</v>
      </c>
      <c r="Z18595"/>
      <c r="AB18595" s="18"/>
    </row>
    <row r="18596" spans="1:28" x14ac:dyDescent="0.25">
      <c r="A18596" t="s">
        <v>75220</v>
      </c>
      <c r="B18596" s="2">
        <v>43823</v>
      </c>
      <c r="C18596" s="2">
        <v>43826</v>
      </c>
      <c r="D18596">
        <v>3</v>
      </c>
      <c r="E18596" t="s">
        <v>13607</v>
      </c>
      <c r="F18596" t="s">
        <v>13608</v>
      </c>
      <c r="G18596" t="s">
        <v>13630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45</v>
      </c>
      <c r="N18596" t="s">
        <v>22797</v>
      </c>
      <c r="O18596" t="s">
        <v>4870</v>
      </c>
      <c r="P18596" t="s">
        <v>25</v>
      </c>
      <c r="Q18596" t="s">
        <v>315</v>
      </c>
      <c r="R18596" t="s">
        <v>316</v>
      </c>
      <c r="S18596" t="s">
        <v>317</v>
      </c>
      <c r="T18596" t="s">
        <v>82</v>
      </c>
      <c r="U18596" s="25">
        <f>Table1[[#This Row],[Sales]]*Table1[[#This Row],[Discount]]</f>
        <v>5.32</v>
      </c>
      <c r="Z18596"/>
      <c r="AB18596" s="18"/>
    </row>
    <row r="18597" spans="1:28" x14ac:dyDescent="0.25">
      <c r="A18597" t="s">
        <v>75221</v>
      </c>
      <c r="B18597" s="2">
        <v>43603</v>
      </c>
      <c r="C18597" s="2">
        <v>43604</v>
      </c>
      <c r="D18597">
        <v>1</v>
      </c>
      <c r="E18597" t="s">
        <v>13607</v>
      </c>
      <c r="F18597" t="s">
        <v>13608</v>
      </c>
      <c r="G18597" t="s">
        <v>13609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2</v>
      </c>
      <c r="N18597" t="s">
        <v>22798</v>
      </c>
      <c r="O18597" t="s">
        <v>6223</v>
      </c>
      <c r="P18597" t="s">
        <v>48</v>
      </c>
      <c r="Q18597" t="s">
        <v>209</v>
      </c>
      <c r="R18597" t="s">
        <v>210</v>
      </c>
      <c r="S18597" t="s">
        <v>28</v>
      </c>
      <c r="T18597" t="s">
        <v>29</v>
      </c>
      <c r="U18597" s="25">
        <f>Table1[[#This Row],[Sales]]*Table1[[#This Row],[Discount]]</f>
        <v>10.8</v>
      </c>
      <c r="Z18597"/>
      <c r="AB18597" s="18"/>
    </row>
    <row r="18598" spans="1:28" x14ac:dyDescent="0.25">
      <c r="A18598" t="s">
        <v>75222</v>
      </c>
      <c r="B18598" s="2">
        <v>43514</v>
      </c>
      <c r="C18598" s="2">
        <v>43516</v>
      </c>
      <c r="D18598">
        <v>2</v>
      </c>
      <c r="E18598" t="s">
        <v>13607</v>
      </c>
      <c r="F18598" t="s">
        <v>13608</v>
      </c>
      <c r="G18598" t="s">
        <v>13611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45</v>
      </c>
      <c r="N18598" t="s">
        <v>22799</v>
      </c>
      <c r="O18598" t="s">
        <v>489</v>
      </c>
      <c r="P18598" t="s">
        <v>48</v>
      </c>
      <c r="Q18598" t="s">
        <v>1129</v>
      </c>
      <c r="R18598" t="s">
        <v>789</v>
      </c>
      <c r="S18598" t="s">
        <v>28</v>
      </c>
      <c r="T18598" t="s">
        <v>29</v>
      </c>
      <c r="U18598" s="25">
        <f>Table1[[#This Row],[Sales]]*Table1[[#This Row],[Discount]]</f>
        <v>4.22</v>
      </c>
      <c r="Z18598"/>
      <c r="AB18598" s="18"/>
    </row>
    <row r="18599" spans="1:28" x14ac:dyDescent="0.25">
      <c r="A18599" t="s">
        <v>75223</v>
      </c>
      <c r="B18599" s="2">
        <v>43795</v>
      </c>
      <c r="C18599" s="2">
        <v>43800</v>
      </c>
      <c r="D18599">
        <v>5</v>
      </c>
      <c r="E18599" t="s">
        <v>13607</v>
      </c>
      <c r="F18599" t="s">
        <v>13608</v>
      </c>
      <c r="G18599" t="s">
        <v>13613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45</v>
      </c>
      <c r="N18599" t="s">
        <v>22800</v>
      </c>
      <c r="O18599" t="s">
        <v>1066</v>
      </c>
      <c r="P18599" t="s">
        <v>25</v>
      </c>
      <c r="Q18599" t="s">
        <v>1556</v>
      </c>
      <c r="R18599" t="s">
        <v>1557</v>
      </c>
      <c r="S18599" t="s">
        <v>693</v>
      </c>
      <c r="T18599" t="s">
        <v>51</v>
      </c>
      <c r="U18599" s="25">
        <f>Table1[[#This Row],[Sales]]*Table1[[#This Row],[Discount]]</f>
        <v>1.02</v>
      </c>
      <c r="Z18599"/>
      <c r="AB18599" s="18"/>
    </row>
    <row r="18600" spans="1:28" x14ac:dyDescent="0.25">
      <c r="A18600" t="s">
        <v>75224</v>
      </c>
      <c r="B18600" s="2">
        <v>43537</v>
      </c>
      <c r="C18600" s="2">
        <v>43542</v>
      </c>
      <c r="D18600">
        <v>5</v>
      </c>
      <c r="E18600" t="s">
        <v>13607</v>
      </c>
      <c r="F18600" t="s">
        <v>13608</v>
      </c>
      <c r="G18600" t="s">
        <v>13615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45</v>
      </c>
      <c r="N18600" t="s">
        <v>22801</v>
      </c>
      <c r="O18600" t="s">
        <v>2595</v>
      </c>
      <c r="P18600" t="s">
        <v>48</v>
      </c>
      <c r="Q18600" t="s">
        <v>6486</v>
      </c>
      <c r="R18600" t="s">
        <v>1524</v>
      </c>
      <c r="S18600" t="s">
        <v>43</v>
      </c>
      <c r="T18600" t="s">
        <v>29</v>
      </c>
      <c r="U18600" s="25">
        <f>Table1[[#This Row],[Sales]]*Table1[[#This Row],[Discount]]</f>
        <v>11.4</v>
      </c>
      <c r="Z18600"/>
      <c r="AB18600" s="18"/>
    </row>
    <row r="18601" spans="1:28" x14ac:dyDescent="0.25">
      <c r="A18601" t="s">
        <v>75225</v>
      </c>
      <c r="B18601" s="2">
        <v>43643</v>
      </c>
      <c r="C18601" s="2">
        <v>43644</v>
      </c>
      <c r="D18601">
        <v>1</v>
      </c>
      <c r="E18601" t="s">
        <v>13607</v>
      </c>
      <c r="F18601" t="s">
        <v>13608</v>
      </c>
      <c r="G18601" t="s">
        <v>13617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2</v>
      </c>
      <c r="N18601" t="s">
        <v>22802</v>
      </c>
      <c r="O18601" t="s">
        <v>1326</v>
      </c>
      <c r="P18601" t="s">
        <v>33</v>
      </c>
      <c r="Q18601" t="s">
        <v>6630</v>
      </c>
      <c r="R18601" t="s">
        <v>6630</v>
      </c>
      <c r="S18601" t="s">
        <v>158</v>
      </c>
      <c r="T18601" t="s">
        <v>62</v>
      </c>
      <c r="U18601" s="25">
        <f>Table1[[#This Row],[Sales]]*Table1[[#This Row],[Discount]]</f>
        <v>0.67</v>
      </c>
      <c r="Z18601"/>
      <c r="AB18601" s="18"/>
    </row>
    <row r="18602" spans="1:28" x14ac:dyDescent="0.25">
      <c r="A18602" t="s">
        <v>75226</v>
      </c>
      <c r="B18602" s="2">
        <v>43467</v>
      </c>
      <c r="C18602" s="2">
        <v>43473</v>
      </c>
      <c r="D18602">
        <v>6</v>
      </c>
      <c r="E18602" t="s">
        <v>13607</v>
      </c>
      <c r="F18602" t="s">
        <v>13608</v>
      </c>
      <c r="G18602" t="s">
        <v>13620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2</v>
      </c>
      <c r="N18602" t="s">
        <v>22803</v>
      </c>
      <c r="O18602" t="s">
        <v>2267</v>
      </c>
      <c r="P18602" t="s">
        <v>33</v>
      </c>
      <c r="Q18602" t="s">
        <v>332</v>
      </c>
      <c r="R18602" t="s">
        <v>333</v>
      </c>
      <c r="S18602" t="s">
        <v>334</v>
      </c>
      <c r="T18602" t="s">
        <v>108</v>
      </c>
      <c r="U18602" s="25">
        <f>Table1[[#This Row],[Sales]]*Table1[[#This Row],[Discount]]</f>
        <v>2.34</v>
      </c>
      <c r="Z18602"/>
      <c r="AB18602" s="18"/>
    </row>
    <row r="18603" spans="1:28" x14ac:dyDescent="0.25">
      <c r="A18603" t="s">
        <v>76520</v>
      </c>
      <c r="B18603" s="2">
        <v>43554</v>
      </c>
      <c r="C18603" s="2">
        <v>43564</v>
      </c>
      <c r="D18603">
        <v>10</v>
      </c>
      <c r="E18603" t="s">
        <v>13607</v>
      </c>
      <c r="F18603" t="s">
        <v>13608</v>
      </c>
      <c r="G18603" t="s">
        <v>13630</v>
      </c>
      <c r="H18603" s="1">
        <v>133</v>
      </c>
      <c r="I18603">
        <v>4</v>
      </c>
      <c r="J18603">
        <v>0.04</v>
      </c>
      <c r="K18603" s="1">
        <v>31.72</v>
      </c>
      <c r="L18603" s="1">
        <v>3.1720000000000002</v>
      </c>
      <c r="M18603" t="s">
        <v>22</v>
      </c>
      <c r="N18603" t="s">
        <v>24137</v>
      </c>
      <c r="O18603" t="s">
        <v>4695</v>
      </c>
      <c r="P18603" t="s">
        <v>25</v>
      </c>
      <c r="Q18603" t="s">
        <v>1911</v>
      </c>
      <c r="R18603" t="s">
        <v>316</v>
      </c>
      <c r="S18603" t="s">
        <v>317</v>
      </c>
      <c r="T18603" t="s">
        <v>82</v>
      </c>
      <c r="U18603" s="25">
        <f>Table1[[#This Row],[Sales]]*Table1[[#This Row],[Discount]]</f>
        <v>5.32</v>
      </c>
      <c r="Z18603"/>
      <c r="AB18603" s="18"/>
    </row>
    <row r="18604" spans="1:28" x14ac:dyDescent="0.25">
      <c r="A18604" t="s">
        <v>94379</v>
      </c>
      <c r="B18604" s="2">
        <v>43597</v>
      </c>
      <c r="C18604" s="2">
        <v>43607</v>
      </c>
      <c r="D18604">
        <v>10</v>
      </c>
      <c r="E18604" t="s">
        <v>24784</v>
      </c>
      <c r="F18604" t="s">
        <v>24785</v>
      </c>
      <c r="G18604" t="s">
        <v>24791</v>
      </c>
      <c r="H18604" s="1">
        <v>218</v>
      </c>
      <c r="I18604">
        <v>4</v>
      </c>
      <c r="J18604">
        <v>0.05</v>
      </c>
      <c r="K18604" s="1">
        <v>94.4</v>
      </c>
      <c r="L18604" s="1">
        <v>9.4400000000000013</v>
      </c>
      <c r="M18604" t="s">
        <v>45</v>
      </c>
      <c r="N18604" t="s">
        <v>42878</v>
      </c>
      <c r="O18604" t="s">
        <v>138</v>
      </c>
      <c r="P18604" t="s">
        <v>25</v>
      </c>
      <c r="Q18604" t="s">
        <v>3987</v>
      </c>
      <c r="R18604" t="s">
        <v>316</v>
      </c>
      <c r="S18604" t="s">
        <v>317</v>
      </c>
      <c r="T18604" t="s">
        <v>82</v>
      </c>
      <c r="U18604" s="25">
        <f>Table1[[#This Row],[Sales]]*Table1[[#This Row],[Discount]]</f>
        <v>10.9</v>
      </c>
      <c r="Z18604"/>
      <c r="AB18604" s="18"/>
    </row>
    <row r="18605" spans="1:28" x14ac:dyDescent="0.25">
      <c r="A18605" t="s">
        <v>75229</v>
      </c>
      <c r="B18605" s="2">
        <v>43542</v>
      </c>
      <c r="C18605" s="2">
        <v>43549</v>
      </c>
      <c r="D18605">
        <v>7</v>
      </c>
      <c r="E18605" t="s">
        <v>13607</v>
      </c>
      <c r="F18605" t="s">
        <v>13608</v>
      </c>
      <c r="G18605" t="s">
        <v>1362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2</v>
      </c>
      <c r="N18605" t="s">
        <v>22806</v>
      </c>
      <c r="O18605" t="s">
        <v>263</v>
      </c>
      <c r="P18605" t="s">
        <v>25</v>
      </c>
      <c r="Q18605" t="s">
        <v>119</v>
      </c>
      <c r="R18605" t="s">
        <v>120</v>
      </c>
      <c r="S18605" t="s">
        <v>68</v>
      </c>
      <c r="T18605" t="s">
        <v>121</v>
      </c>
      <c r="U18605" s="25">
        <f>Table1[[#This Row],[Sales]]*Table1[[#This Row],[Discount]]</f>
        <v>2.1</v>
      </c>
      <c r="Z18605"/>
      <c r="AB18605" s="18"/>
    </row>
    <row r="18606" spans="1:28" x14ac:dyDescent="0.25">
      <c r="A18606" t="s">
        <v>75230</v>
      </c>
      <c r="B18606" s="2">
        <v>43753</v>
      </c>
      <c r="C18606" s="2">
        <v>43761</v>
      </c>
      <c r="D18606">
        <v>8</v>
      </c>
      <c r="E18606" t="s">
        <v>13607</v>
      </c>
      <c r="F18606" t="s">
        <v>13608</v>
      </c>
      <c r="G18606" t="s">
        <v>13630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45</v>
      </c>
      <c r="N18606" t="s">
        <v>22807</v>
      </c>
      <c r="O18606" t="s">
        <v>1258</v>
      </c>
      <c r="P18606" t="s">
        <v>25</v>
      </c>
      <c r="Q18606" t="s">
        <v>10740</v>
      </c>
      <c r="R18606" t="s">
        <v>1075</v>
      </c>
      <c r="S18606" t="s">
        <v>68</v>
      </c>
      <c r="T18606" t="s">
        <v>97</v>
      </c>
      <c r="U18606" s="25">
        <f>Table1[[#This Row],[Sales]]*Table1[[#This Row],[Discount]]</f>
        <v>5.32</v>
      </c>
      <c r="Z18606"/>
      <c r="AB18606" s="18"/>
    </row>
    <row r="18607" spans="1:28" x14ac:dyDescent="0.25">
      <c r="A18607" t="s">
        <v>75231</v>
      </c>
      <c r="B18607" s="2">
        <v>43718</v>
      </c>
      <c r="C18607" s="2">
        <v>43722</v>
      </c>
      <c r="D18607">
        <v>4</v>
      </c>
      <c r="E18607" t="s">
        <v>13607</v>
      </c>
      <c r="F18607" t="s">
        <v>13608</v>
      </c>
      <c r="G18607" t="s">
        <v>13609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38</v>
      </c>
      <c r="N18607" t="s">
        <v>22808</v>
      </c>
      <c r="O18607" t="s">
        <v>3774</v>
      </c>
      <c r="P18607" t="s">
        <v>48</v>
      </c>
      <c r="Q18607" t="s">
        <v>11303</v>
      </c>
      <c r="R18607" t="s">
        <v>1355</v>
      </c>
      <c r="S18607" t="s">
        <v>738</v>
      </c>
      <c r="T18607" t="s">
        <v>738</v>
      </c>
      <c r="U18607" s="25">
        <f>Table1[[#This Row],[Sales]]*Table1[[#This Row],[Discount]]</f>
        <v>2.16</v>
      </c>
      <c r="Z18607"/>
      <c r="AB18607" s="18"/>
    </row>
    <row r="18608" spans="1:28" x14ac:dyDescent="0.25">
      <c r="A18608" t="s">
        <v>75232</v>
      </c>
      <c r="B18608" s="2">
        <v>43661</v>
      </c>
      <c r="C18608" s="2">
        <v>43665</v>
      </c>
      <c r="D18608">
        <v>4</v>
      </c>
      <c r="E18608" t="s">
        <v>13607</v>
      </c>
      <c r="F18608" t="s">
        <v>13608</v>
      </c>
      <c r="G18608" t="s">
        <v>13611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45</v>
      </c>
      <c r="N18608" t="s">
        <v>22809</v>
      </c>
      <c r="O18608" t="s">
        <v>7469</v>
      </c>
      <c r="P18608" t="s">
        <v>25</v>
      </c>
      <c r="Q18608" t="s">
        <v>403</v>
      </c>
      <c r="R18608" t="s">
        <v>404</v>
      </c>
      <c r="S18608" t="s">
        <v>170</v>
      </c>
      <c r="T18608" t="s">
        <v>171</v>
      </c>
      <c r="U18608" s="25">
        <f>Table1[[#This Row],[Sales]]*Table1[[#This Row],[Discount]]</f>
        <v>4.22</v>
      </c>
      <c r="Z18608"/>
      <c r="AB18608" s="18"/>
    </row>
    <row r="18609" spans="1:28" x14ac:dyDescent="0.25">
      <c r="A18609" t="s">
        <v>75233</v>
      </c>
      <c r="B18609" s="2">
        <v>43588</v>
      </c>
      <c r="C18609" s="2">
        <v>43590</v>
      </c>
      <c r="D18609">
        <v>2</v>
      </c>
      <c r="E18609" t="s">
        <v>13607</v>
      </c>
      <c r="F18609" t="s">
        <v>13608</v>
      </c>
      <c r="G18609" t="s">
        <v>13613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2</v>
      </c>
      <c r="N18609" t="s">
        <v>22810</v>
      </c>
      <c r="O18609" t="s">
        <v>1920</v>
      </c>
      <c r="P18609" t="s">
        <v>33</v>
      </c>
      <c r="Q18609" t="s">
        <v>2819</v>
      </c>
      <c r="R18609" t="s">
        <v>883</v>
      </c>
      <c r="S18609" t="s">
        <v>170</v>
      </c>
      <c r="T18609" t="s">
        <v>171</v>
      </c>
      <c r="U18609" s="25">
        <f>Table1[[#This Row],[Sales]]*Table1[[#This Row],[Discount]]</f>
        <v>1.36</v>
      </c>
      <c r="Z18609"/>
      <c r="AB18609" s="18"/>
    </row>
    <row r="18610" spans="1:28" x14ac:dyDescent="0.25">
      <c r="A18610" t="s">
        <v>75234</v>
      </c>
      <c r="B18610" s="2">
        <v>43776</v>
      </c>
      <c r="C18610" s="2">
        <v>43780</v>
      </c>
      <c r="D18610">
        <v>4</v>
      </c>
      <c r="E18610" t="s">
        <v>13607</v>
      </c>
      <c r="F18610" t="s">
        <v>13608</v>
      </c>
      <c r="G18610" t="s">
        <v>13615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2</v>
      </c>
      <c r="N18610" t="s">
        <v>22811</v>
      </c>
      <c r="O18610" t="s">
        <v>1363</v>
      </c>
      <c r="P18610" t="s">
        <v>25</v>
      </c>
      <c r="Q18610" t="s">
        <v>4451</v>
      </c>
      <c r="R18610" t="s">
        <v>216</v>
      </c>
      <c r="S18610" t="s">
        <v>74</v>
      </c>
      <c r="T18610" t="s">
        <v>75</v>
      </c>
      <c r="U18610" s="25">
        <f>Table1[[#This Row],[Sales]]*Table1[[#This Row],[Discount]]</f>
        <v>11.4</v>
      </c>
      <c r="Z18610"/>
      <c r="AB18610" s="18"/>
    </row>
    <row r="18611" spans="1:28" x14ac:dyDescent="0.25">
      <c r="A18611" t="s">
        <v>75235</v>
      </c>
      <c r="B18611" s="2">
        <v>43756</v>
      </c>
      <c r="C18611" s="2">
        <v>43757</v>
      </c>
      <c r="D18611">
        <v>1</v>
      </c>
      <c r="E18611" t="s">
        <v>13607</v>
      </c>
      <c r="F18611" t="s">
        <v>13608</v>
      </c>
      <c r="G18611" t="s">
        <v>13617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45</v>
      </c>
      <c r="N18611" t="s">
        <v>22812</v>
      </c>
      <c r="O18611" t="s">
        <v>783</v>
      </c>
      <c r="P18611" t="s">
        <v>33</v>
      </c>
      <c r="Q18611" t="s">
        <v>775</v>
      </c>
      <c r="R18611" t="s">
        <v>776</v>
      </c>
      <c r="S18611" t="s">
        <v>68</v>
      </c>
      <c r="T18611" t="s">
        <v>36</v>
      </c>
      <c r="U18611" s="25">
        <f>Table1[[#This Row],[Sales]]*Table1[[#This Row],[Discount]]</f>
        <v>0.67</v>
      </c>
      <c r="Z18611"/>
      <c r="AB18611" s="18"/>
    </row>
    <row r="18612" spans="1:28" x14ac:dyDescent="0.25">
      <c r="A18612" t="s">
        <v>75236</v>
      </c>
      <c r="B18612" s="2">
        <v>43720</v>
      </c>
      <c r="C18612" s="2">
        <v>43724</v>
      </c>
      <c r="D18612">
        <v>4</v>
      </c>
      <c r="E18612" t="s">
        <v>13607</v>
      </c>
      <c r="F18612" t="s">
        <v>13608</v>
      </c>
      <c r="G18612" t="s">
        <v>13620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2</v>
      </c>
      <c r="N18612" t="s">
        <v>22813</v>
      </c>
      <c r="O18612" t="s">
        <v>423</v>
      </c>
      <c r="P18612" t="s">
        <v>25</v>
      </c>
      <c r="Q18612" t="s">
        <v>7761</v>
      </c>
      <c r="R18612" t="s">
        <v>7761</v>
      </c>
      <c r="S18612" t="s">
        <v>435</v>
      </c>
      <c r="T18612" t="s">
        <v>62</v>
      </c>
      <c r="U18612" s="25">
        <f>Table1[[#This Row],[Sales]]*Table1[[#This Row],[Discount]]</f>
        <v>1.56</v>
      </c>
      <c r="Z18612"/>
      <c r="AB18612" s="18"/>
    </row>
    <row r="18613" spans="1:28" x14ac:dyDescent="0.25">
      <c r="A18613" t="s">
        <v>75237</v>
      </c>
      <c r="B18613" s="2">
        <v>43647</v>
      </c>
      <c r="C18613" s="2">
        <v>43650</v>
      </c>
      <c r="D18613">
        <v>3</v>
      </c>
      <c r="E18613" t="s">
        <v>13607</v>
      </c>
      <c r="F18613" t="s">
        <v>13608</v>
      </c>
      <c r="G18613" t="s">
        <v>13622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45</v>
      </c>
      <c r="N18613" t="s">
        <v>22814</v>
      </c>
      <c r="O18613" t="s">
        <v>129</v>
      </c>
      <c r="P18613" t="s">
        <v>25</v>
      </c>
      <c r="Q18613" t="s">
        <v>4900</v>
      </c>
      <c r="R18613" t="s">
        <v>4900</v>
      </c>
      <c r="S18613" t="s">
        <v>747</v>
      </c>
      <c r="T18613" t="s">
        <v>62</v>
      </c>
      <c r="U18613" s="25">
        <f>Table1[[#This Row],[Sales]]*Table1[[#This Row],[Discount]]</f>
        <v>1.19</v>
      </c>
      <c r="Z18613"/>
      <c r="AB18613" s="18"/>
    </row>
    <row r="18614" spans="1:28" x14ac:dyDescent="0.25">
      <c r="A18614" t="s">
        <v>75238</v>
      </c>
      <c r="B18614" s="2">
        <v>43689</v>
      </c>
      <c r="C18614" s="2">
        <v>43693</v>
      </c>
      <c r="D18614">
        <v>4</v>
      </c>
      <c r="E18614" t="s">
        <v>13607</v>
      </c>
      <c r="F18614" t="s">
        <v>13608</v>
      </c>
      <c r="G18614" t="s">
        <v>13624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45</v>
      </c>
      <c r="N18614" t="s">
        <v>22815</v>
      </c>
      <c r="O18614" t="s">
        <v>494</v>
      </c>
      <c r="P18614" t="s">
        <v>25</v>
      </c>
      <c r="Q18614" t="s">
        <v>15188</v>
      </c>
      <c r="R18614" t="s">
        <v>15188</v>
      </c>
      <c r="S18614" t="s">
        <v>2760</v>
      </c>
      <c r="T18614" t="s">
        <v>150</v>
      </c>
      <c r="U18614" s="25">
        <f>Table1[[#This Row],[Sales]]*Table1[[#This Row],[Discount]]</f>
        <v>1.24</v>
      </c>
      <c r="Z18614"/>
      <c r="AB18614" s="18"/>
    </row>
    <row r="18615" spans="1:28" x14ac:dyDescent="0.25">
      <c r="A18615" t="s">
        <v>68320</v>
      </c>
      <c r="B18615" s="2">
        <v>43799</v>
      </c>
      <c r="C18615" s="2">
        <v>43809</v>
      </c>
      <c r="D18615">
        <v>10</v>
      </c>
      <c r="E18615" t="s">
        <v>13607</v>
      </c>
      <c r="F18615" t="s">
        <v>13608</v>
      </c>
      <c r="G18615" t="s">
        <v>13624</v>
      </c>
      <c r="H18615" s="1">
        <v>124</v>
      </c>
      <c r="I18615">
        <v>4</v>
      </c>
      <c r="J18615">
        <v>0.02</v>
      </c>
      <c r="K18615" s="1">
        <v>34.08</v>
      </c>
      <c r="L18615" s="1">
        <v>3.4079999999999999</v>
      </c>
      <c r="M18615" t="s">
        <v>45</v>
      </c>
      <c r="N18615" t="s">
        <v>15382</v>
      </c>
      <c r="O18615" t="s">
        <v>802</v>
      </c>
      <c r="P18615" t="s">
        <v>25</v>
      </c>
      <c r="Q18615" t="s">
        <v>10940</v>
      </c>
      <c r="R18615" t="s">
        <v>1426</v>
      </c>
      <c r="S18615" t="s">
        <v>1271</v>
      </c>
      <c r="T18615" t="s">
        <v>36</v>
      </c>
      <c r="U18615" s="25">
        <f>Table1[[#This Row],[Sales]]*Table1[[#This Row],[Discount]]</f>
        <v>2.48</v>
      </c>
      <c r="Z18615"/>
      <c r="AB18615" s="18"/>
    </row>
    <row r="18616" spans="1:28" x14ac:dyDescent="0.25">
      <c r="A18616" t="s">
        <v>75240</v>
      </c>
      <c r="B18616" s="2">
        <v>43824</v>
      </c>
      <c r="C18616" s="2">
        <v>43830</v>
      </c>
      <c r="D18616">
        <v>6</v>
      </c>
      <c r="E18616" t="s">
        <v>13607</v>
      </c>
      <c r="F18616" t="s">
        <v>13608</v>
      </c>
      <c r="G18616" t="s">
        <v>13630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45</v>
      </c>
      <c r="N18616" t="s">
        <v>22817</v>
      </c>
      <c r="O18616" t="s">
        <v>2231</v>
      </c>
      <c r="P18616" t="s">
        <v>48</v>
      </c>
      <c r="Q18616" t="s">
        <v>1380</v>
      </c>
      <c r="R18616" t="s">
        <v>1380</v>
      </c>
      <c r="S18616" t="s">
        <v>1381</v>
      </c>
      <c r="T18616" t="s">
        <v>171</v>
      </c>
      <c r="U18616" s="25">
        <f>Table1[[#This Row],[Sales]]*Table1[[#This Row],[Discount]]</f>
        <v>5.32</v>
      </c>
      <c r="Z18616"/>
      <c r="AB18616" s="18"/>
    </row>
    <row r="18617" spans="1:28" x14ac:dyDescent="0.25">
      <c r="A18617" t="s">
        <v>75241</v>
      </c>
      <c r="B18617" s="2">
        <v>43703</v>
      </c>
      <c r="C18617" s="2">
        <v>43706</v>
      </c>
      <c r="D18617">
        <v>3</v>
      </c>
      <c r="E18617" t="s">
        <v>13607</v>
      </c>
      <c r="F18617" t="s">
        <v>13608</v>
      </c>
      <c r="G18617" t="s">
        <v>13609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2</v>
      </c>
      <c r="N18617" t="s">
        <v>22818</v>
      </c>
      <c r="O18617" t="s">
        <v>1623</v>
      </c>
      <c r="P18617" t="s">
        <v>25</v>
      </c>
      <c r="Q18617" t="s">
        <v>72</v>
      </c>
      <c r="R18617" t="s">
        <v>2027</v>
      </c>
      <c r="S18617" t="s">
        <v>74</v>
      </c>
      <c r="T18617" t="s">
        <v>75</v>
      </c>
      <c r="U18617" s="25">
        <f>Table1[[#This Row],[Sales]]*Table1[[#This Row],[Discount]]</f>
        <v>2.16</v>
      </c>
      <c r="Z18617"/>
      <c r="AB18617" s="18"/>
    </row>
    <row r="18618" spans="1:28" x14ac:dyDescent="0.25">
      <c r="A18618" t="s">
        <v>75242</v>
      </c>
      <c r="B18618" s="2">
        <v>43537</v>
      </c>
      <c r="C18618" s="2">
        <v>43544</v>
      </c>
      <c r="D18618">
        <v>7</v>
      </c>
      <c r="E18618" t="s">
        <v>13607</v>
      </c>
      <c r="F18618" t="s">
        <v>13608</v>
      </c>
      <c r="G18618" t="s">
        <v>13611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2</v>
      </c>
      <c r="N18618" t="s">
        <v>22819</v>
      </c>
      <c r="O18618" t="s">
        <v>523</v>
      </c>
      <c r="P18618" t="s">
        <v>48</v>
      </c>
      <c r="Q18618" t="s">
        <v>13287</v>
      </c>
      <c r="R18618" t="s">
        <v>140</v>
      </c>
      <c r="S18618" t="s">
        <v>28</v>
      </c>
      <c r="T18618" t="s">
        <v>29</v>
      </c>
      <c r="U18618" s="25">
        <f>Table1[[#This Row],[Sales]]*Table1[[#This Row],[Discount]]</f>
        <v>8.44</v>
      </c>
      <c r="Z18618"/>
      <c r="AB18618" s="18"/>
    </row>
    <row r="18619" spans="1:28" x14ac:dyDescent="0.25">
      <c r="A18619" t="s">
        <v>75243</v>
      </c>
      <c r="B18619" s="2">
        <v>43810</v>
      </c>
      <c r="C18619" s="2">
        <v>43811</v>
      </c>
      <c r="D18619">
        <v>1</v>
      </c>
      <c r="E18619" t="s">
        <v>13607</v>
      </c>
      <c r="F18619" t="s">
        <v>13608</v>
      </c>
      <c r="G18619" t="s">
        <v>13613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45</v>
      </c>
      <c r="N18619" t="s">
        <v>22820</v>
      </c>
      <c r="O18619" t="s">
        <v>942</v>
      </c>
      <c r="P18619" t="s">
        <v>25</v>
      </c>
      <c r="Q18619" t="s">
        <v>1380</v>
      </c>
      <c r="R18619" t="s">
        <v>1380</v>
      </c>
      <c r="S18619" t="s">
        <v>1381</v>
      </c>
      <c r="T18619" t="s">
        <v>171</v>
      </c>
      <c r="U18619" s="25">
        <f>Table1[[#This Row],[Sales]]*Table1[[#This Row],[Discount]]</f>
        <v>1.36</v>
      </c>
      <c r="Z18619"/>
      <c r="AB18619" s="18"/>
    </row>
    <row r="18620" spans="1:28" x14ac:dyDescent="0.25">
      <c r="A18620" t="s">
        <v>75244</v>
      </c>
      <c r="B18620" s="2">
        <v>43537</v>
      </c>
      <c r="C18620" s="2">
        <v>43539</v>
      </c>
      <c r="D18620">
        <v>2</v>
      </c>
      <c r="E18620" t="s">
        <v>13607</v>
      </c>
      <c r="F18620" t="s">
        <v>13608</v>
      </c>
      <c r="G18620" t="s">
        <v>13615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45</v>
      </c>
      <c r="N18620" t="s">
        <v>22821</v>
      </c>
      <c r="O18620" t="s">
        <v>388</v>
      </c>
      <c r="P18620" t="s">
        <v>48</v>
      </c>
      <c r="Q18620" t="s">
        <v>95</v>
      </c>
      <c r="R18620" t="s">
        <v>96</v>
      </c>
      <c r="S18620" t="s">
        <v>68</v>
      </c>
      <c r="T18620" t="s">
        <v>97</v>
      </c>
      <c r="U18620" s="25">
        <f>Table1[[#This Row],[Sales]]*Table1[[#This Row],[Discount]]</f>
        <v>9.120000000000001</v>
      </c>
      <c r="Z18620"/>
      <c r="AB18620" s="18"/>
    </row>
    <row r="18621" spans="1:28" x14ac:dyDescent="0.25">
      <c r="A18621" t="s">
        <v>75245</v>
      </c>
      <c r="B18621" s="2">
        <v>43507</v>
      </c>
      <c r="C18621" s="2">
        <v>43515</v>
      </c>
      <c r="D18621">
        <v>8</v>
      </c>
      <c r="E18621" t="s">
        <v>13607</v>
      </c>
      <c r="F18621" t="s">
        <v>13608</v>
      </c>
      <c r="G18621" t="s">
        <v>13617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45</v>
      </c>
      <c r="N18621" t="s">
        <v>22822</v>
      </c>
      <c r="O18621" t="s">
        <v>1474</v>
      </c>
      <c r="P18621" t="s">
        <v>25</v>
      </c>
      <c r="Q18621" t="s">
        <v>244</v>
      </c>
      <c r="R18621" t="s">
        <v>96</v>
      </c>
      <c r="S18621" t="s">
        <v>68</v>
      </c>
      <c r="T18621" t="s">
        <v>97</v>
      </c>
      <c r="U18621" s="25">
        <f>Table1[[#This Row],[Sales]]*Table1[[#This Row],[Discount]]</f>
        <v>3.35</v>
      </c>
      <c r="Z18621"/>
      <c r="AB18621" s="18"/>
    </row>
    <row r="18622" spans="1:28" x14ac:dyDescent="0.25">
      <c r="A18622" t="s">
        <v>75246</v>
      </c>
      <c r="B18622" s="2">
        <v>43651</v>
      </c>
      <c r="C18622" s="2">
        <v>43653</v>
      </c>
      <c r="D18622">
        <v>2</v>
      </c>
      <c r="E18622" t="s">
        <v>13607</v>
      </c>
      <c r="F18622" t="s">
        <v>13608</v>
      </c>
      <c r="G18622" t="s">
        <v>13620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45</v>
      </c>
      <c r="N18622" t="s">
        <v>22823</v>
      </c>
      <c r="O18622" t="s">
        <v>660</v>
      </c>
      <c r="P18622" t="s">
        <v>25</v>
      </c>
      <c r="Q18622" t="s">
        <v>775</v>
      </c>
      <c r="R18622" t="s">
        <v>776</v>
      </c>
      <c r="S18622" t="s">
        <v>68</v>
      </c>
      <c r="T18622" t="s">
        <v>36</v>
      </c>
      <c r="U18622" s="25">
        <f>Table1[[#This Row],[Sales]]*Table1[[#This Row],[Discount]]</f>
        <v>1.56</v>
      </c>
      <c r="Z18622"/>
      <c r="AB18622" s="18"/>
    </row>
    <row r="18623" spans="1:28" x14ac:dyDescent="0.25">
      <c r="A18623" t="s">
        <v>78426</v>
      </c>
      <c r="B18623" s="2">
        <v>43466</v>
      </c>
      <c r="C18623" s="2">
        <v>43475</v>
      </c>
      <c r="D18623">
        <v>9</v>
      </c>
      <c r="E18623" t="s">
        <v>24784</v>
      </c>
      <c r="F18623" t="s">
        <v>24785</v>
      </c>
      <c r="G18623" t="s">
        <v>24808</v>
      </c>
      <c r="H18623" s="1">
        <v>228</v>
      </c>
      <c r="I18623">
        <v>2</v>
      </c>
      <c r="J18623">
        <v>0.04</v>
      </c>
      <c r="K18623" s="1">
        <v>129.76</v>
      </c>
      <c r="L18623" s="1">
        <v>12.975999999999999</v>
      </c>
      <c r="M18623" t="s">
        <v>22</v>
      </c>
      <c r="N18623" t="s">
        <v>26227</v>
      </c>
      <c r="O18623" t="s">
        <v>17728</v>
      </c>
      <c r="P18623" t="s">
        <v>25</v>
      </c>
      <c r="Q18623" t="s">
        <v>10940</v>
      </c>
      <c r="R18623" t="s">
        <v>1426</v>
      </c>
      <c r="S18623" t="s">
        <v>1271</v>
      </c>
      <c r="T18623" t="s">
        <v>36</v>
      </c>
      <c r="U18623" s="25">
        <f>Table1[[#This Row],[Sales]]*Table1[[#This Row],[Discount]]</f>
        <v>9.120000000000001</v>
      </c>
      <c r="Z18623"/>
      <c r="AB18623" s="18"/>
    </row>
    <row r="18624" spans="1:28" x14ac:dyDescent="0.25">
      <c r="A18624" t="s">
        <v>89384</v>
      </c>
      <c r="B18624" s="2">
        <v>43821</v>
      </c>
      <c r="C18624" s="2">
        <v>42370</v>
      </c>
      <c r="D18624">
        <v>10</v>
      </c>
      <c r="E18624" t="s">
        <v>24784</v>
      </c>
      <c r="F18624" t="s">
        <v>24785</v>
      </c>
      <c r="G18624" t="s">
        <v>24788</v>
      </c>
      <c r="H18624" s="1">
        <v>196</v>
      </c>
      <c r="I18624">
        <v>5</v>
      </c>
      <c r="J18624">
        <v>0.05</v>
      </c>
      <c r="K18624" s="1">
        <v>67</v>
      </c>
      <c r="L18624" s="1">
        <v>6.7</v>
      </c>
      <c r="M18624" t="s">
        <v>22</v>
      </c>
      <c r="N18624" t="s">
        <v>37762</v>
      </c>
      <c r="O18624" t="s">
        <v>291</v>
      </c>
      <c r="P18624" t="s">
        <v>33</v>
      </c>
      <c r="Q18624" t="s">
        <v>29706</v>
      </c>
      <c r="R18624" t="s">
        <v>903</v>
      </c>
      <c r="S18624" t="s">
        <v>102</v>
      </c>
      <c r="T18624" t="s">
        <v>36</v>
      </c>
      <c r="U18624" s="25">
        <f>Table1[[#This Row],[Sales]]*Table1[[#This Row],[Discount]]</f>
        <v>9.8000000000000007</v>
      </c>
      <c r="Z18624"/>
      <c r="AB18624" s="18"/>
    </row>
    <row r="18625" spans="1:28" x14ac:dyDescent="0.25">
      <c r="A18625" t="s">
        <v>75249</v>
      </c>
      <c r="B18625" s="2">
        <v>43519</v>
      </c>
      <c r="C18625" s="2">
        <v>43522</v>
      </c>
      <c r="D18625">
        <v>3</v>
      </c>
      <c r="E18625" t="s">
        <v>13607</v>
      </c>
      <c r="F18625" t="s">
        <v>13608</v>
      </c>
      <c r="G18625" t="s">
        <v>1362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2</v>
      </c>
      <c r="N18625" t="s">
        <v>22826</v>
      </c>
      <c r="O18625" t="s">
        <v>1868</v>
      </c>
      <c r="P18625" t="s">
        <v>48</v>
      </c>
      <c r="Q18625" t="s">
        <v>2704</v>
      </c>
      <c r="R18625" t="s">
        <v>2705</v>
      </c>
      <c r="S18625" t="s">
        <v>2706</v>
      </c>
      <c r="T18625" t="s">
        <v>62</v>
      </c>
      <c r="U18625" s="25">
        <f>Table1[[#This Row],[Sales]]*Table1[[#This Row],[Discount]]</f>
        <v>3.5</v>
      </c>
      <c r="Z18625"/>
      <c r="AB18625" s="18"/>
    </row>
    <row r="18626" spans="1:28" x14ac:dyDescent="0.25">
      <c r="A18626" t="s">
        <v>75250</v>
      </c>
      <c r="B18626" s="2">
        <v>43657</v>
      </c>
      <c r="C18626" s="2">
        <v>43663</v>
      </c>
      <c r="D18626">
        <v>6</v>
      </c>
      <c r="E18626" t="s">
        <v>13607</v>
      </c>
      <c r="F18626" t="s">
        <v>13608</v>
      </c>
      <c r="G18626" t="s">
        <v>13630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2</v>
      </c>
      <c r="N18626" t="s">
        <v>22827</v>
      </c>
      <c r="O18626" t="s">
        <v>2229</v>
      </c>
      <c r="P18626" t="s">
        <v>48</v>
      </c>
      <c r="Q18626" t="s">
        <v>2892</v>
      </c>
      <c r="R18626" t="s">
        <v>2892</v>
      </c>
      <c r="S18626" t="s">
        <v>2893</v>
      </c>
      <c r="T18626" t="s">
        <v>108</v>
      </c>
      <c r="U18626" s="25">
        <f>Table1[[#This Row],[Sales]]*Table1[[#This Row],[Discount]]</f>
        <v>3.9899999999999998</v>
      </c>
      <c r="Z18626"/>
      <c r="AB18626" s="18"/>
    </row>
    <row r="18627" spans="1:28" x14ac:dyDescent="0.25">
      <c r="A18627" t="s">
        <v>75251</v>
      </c>
      <c r="B18627" s="2">
        <v>43631</v>
      </c>
      <c r="C18627" s="2">
        <v>43634</v>
      </c>
      <c r="D18627">
        <v>3</v>
      </c>
      <c r="E18627" t="s">
        <v>13607</v>
      </c>
      <c r="F18627" t="s">
        <v>13608</v>
      </c>
      <c r="G18627" t="s">
        <v>13609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45</v>
      </c>
      <c r="N18627" t="s">
        <v>22828</v>
      </c>
      <c r="O18627" t="s">
        <v>3918</v>
      </c>
      <c r="P18627" t="s">
        <v>48</v>
      </c>
      <c r="Q18627" t="s">
        <v>11060</v>
      </c>
      <c r="R18627" t="s">
        <v>11061</v>
      </c>
      <c r="S18627" t="s">
        <v>3510</v>
      </c>
      <c r="T18627" t="s">
        <v>108</v>
      </c>
      <c r="U18627" s="25">
        <f>Table1[[#This Row],[Sales]]*Table1[[#This Row],[Discount]]</f>
        <v>8.64</v>
      </c>
      <c r="Z18627"/>
      <c r="AB18627" s="18"/>
    </row>
    <row r="18628" spans="1:28" x14ac:dyDescent="0.25">
      <c r="A18628" t="s">
        <v>85079</v>
      </c>
      <c r="B18628" s="2">
        <v>43801</v>
      </c>
      <c r="C18628" s="2">
        <v>43810</v>
      </c>
      <c r="D18628">
        <v>9</v>
      </c>
      <c r="E18628" t="s">
        <v>24784</v>
      </c>
      <c r="F18628" t="s">
        <v>24785</v>
      </c>
      <c r="G18628" t="s">
        <v>24804</v>
      </c>
      <c r="H18628" s="1">
        <v>213</v>
      </c>
      <c r="I18628">
        <v>4</v>
      </c>
      <c r="J18628">
        <v>0.05</v>
      </c>
      <c r="K18628" s="1">
        <v>90.4</v>
      </c>
      <c r="L18628" s="1">
        <v>9.0400000000000009</v>
      </c>
      <c r="M18628" t="s">
        <v>22</v>
      </c>
      <c r="N18628" t="s">
        <v>33312</v>
      </c>
      <c r="O18628" t="s">
        <v>858</v>
      </c>
      <c r="P18628" t="s">
        <v>25</v>
      </c>
      <c r="Q18628" t="s">
        <v>29706</v>
      </c>
      <c r="R18628" t="s">
        <v>903</v>
      </c>
      <c r="S18628" t="s">
        <v>102</v>
      </c>
      <c r="T18628" t="s">
        <v>36</v>
      </c>
      <c r="U18628" s="25">
        <f>Table1[[#This Row],[Sales]]*Table1[[#This Row],[Discount]]</f>
        <v>10.65</v>
      </c>
      <c r="Z18628"/>
      <c r="AB18628" s="18"/>
    </row>
    <row r="18629" spans="1:28" x14ac:dyDescent="0.25">
      <c r="A18629" t="s">
        <v>102599</v>
      </c>
      <c r="B18629" s="2">
        <v>43477</v>
      </c>
      <c r="C18629" s="2">
        <v>43487</v>
      </c>
      <c r="D18629">
        <v>10</v>
      </c>
      <c r="E18629" t="s">
        <v>24784</v>
      </c>
      <c r="F18629" t="s">
        <v>24785</v>
      </c>
      <c r="G18629" t="s">
        <v>24793</v>
      </c>
      <c r="H18629" s="1">
        <v>109</v>
      </c>
      <c r="I18629">
        <v>1</v>
      </c>
      <c r="J18629">
        <v>0.05</v>
      </c>
      <c r="K18629" s="1">
        <v>23.55</v>
      </c>
      <c r="L18629" s="1">
        <v>2.355</v>
      </c>
      <c r="M18629" t="s">
        <v>22</v>
      </c>
      <c r="N18629" t="s">
        <v>51259</v>
      </c>
      <c r="O18629" t="s">
        <v>858</v>
      </c>
      <c r="P18629" t="s">
        <v>25</v>
      </c>
      <c r="Q18629" t="s">
        <v>29706</v>
      </c>
      <c r="R18629" t="s">
        <v>903</v>
      </c>
      <c r="S18629" t="s">
        <v>102</v>
      </c>
      <c r="T18629" t="s">
        <v>36</v>
      </c>
      <c r="U18629" s="25">
        <f>Table1[[#This Row],[Sales]]*Table1[[#This Row],[Discount]]</f>
        <v>5.45</v>
      </c>
      <c r="Z18629"/>
      <c r="AB18629" s="18"/>
    </row>
    <row r="18630" spans="1:28" x14ac:dyDescent="0.25">
      <c r="A18630" t="s">
        <v>75254</v>
      </c>
      <c r="B18630" s="2">
        <v>43500</v>
      </c>
      <c r="C18630" s="2">
        <v>43503</v>
      </c>
      <c r="D18630">
        <v>3</v>
      </c>
      <c r="E18630" t="s">
        <v>13607</v>
      </c>
      <c r="F18630" t="s">
        <v>13608</v>
      </c>
      <c r="G18630" t="s">
        <v>13615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2</v>
      </c>
      <c r="N18630" t="s">
        <v>22831</v>
      </c>
      <c r="O18630" t="s">
        <v>450</v>
      </c>
      <c r="P18630" t="s">
        <v>25</v>
      </c>
      <c r="Q18630" t="s">
        <v>2055</v>
      </c>
      <c r="R18630" t="s">
        <v>2055</v>
      </c>
      <c r="S18630" t="s">
        <v>628</v>
      </c>
      <c r="T18630" t="s">
        <v>629</v>
      </c>
      <c r="U18630" s="25">
        <f>Table1[[#This Row],[Sales]]*Table1[[#This Row],[Discount]]</f>
        <v>4.5600000000000005</v>
      </c>
      <c r="Z18630"/>
      <c r="AB18630" s="18"/>
    </row>
    <row r="18631" spans="1:28" x14ac:dyDescent="0.25">
      <c r="A18631" t="s">
        <v>75255</v>
      </c>
      <c r="B18631" s="2">
        <v>43622</v>
      </c>
      <c r="C18631" s="2">
        <v>43626</v>
      </c>
      <c r="D18631">
        <v>4</v>
      </c>
      <c r="E18631" t="s">
        <v>13607</v>
      </c>
      <c r="F18631" t="s">
        <v>13608</v>
      </c>
      <c r="G18631" t="s">
        <v>13617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2</v>
      </c>
      <c r="N18631" t="s">
        <v>22832</v>
      </c>
      <c r="O18631" t="s">
        <v>1899</v>
      </c>
      <c r="P18631" t="s">
        <v>33</v>
      </c>
      <c r="Q18631" t="s">
        <v>7480</v>
      </c>
      <c r="R18631" t="s">
        <v>7480</v>
      </c>
      <c r="S18631" t="s">
        <v>1709</v>
      </c>
      <c r="T18631" t="s">
        <v>36</v>
      </c>
      <c r="U18631" s="25">
        <f>Table1[[#This Row],[Sales]]*Table1[[#This Row],[Discount]]</f>
        <v>3.35</v>
      </c>
      <c r="Z18631"/>
      <c r="AB18631" s="18"/>
    </row>
    <row r="18632" spans="1:28" x14ac:dyDescent="0.25">
      <c r="A18632" t="s">
        <v>89372</v>
      </c>
      <c r="B18632" s="2">
        <v>43622</v>
      </c>
      <c r="C18632" s="2">
        <v>43631</v>
      </c>
      <c r="D18632">
        <v>9</v>
      </c>
      <c r="E18632" t="s">
        <v>24784</v>
      </c>
      <c r="F18632" t="s">
        <v>24785</v>
      </c>
      <c r="G18632" t="s">
        <v>24786</v>
      </c>
      <c r="H18632" s="1">
        <v>248</v>
      </c>
      <c r="I18632">
        <v>3</v>
      </c>
      <c r="J18632">
        <v>0.01</v>
      </c>
      <c r="K18632" s="1">
        <v>160.56</v>
      </c>
      <c r="L18632" s="1">
        <v>16.056000000000001</v>
      </c>
      <c r="M18632" t="s">
        <v>22</v>
      </c>
      <c r="N18632" t="s">
        <v>37750</v>
      </c>
      <c r="O18632" t="s">
        <v>3686</v>
      </c>
      <c r="P18632" t="s">
        <v>48</v>
      </c>
      <c r="Q18632" t="s">
        <v>27505</v>
      </c>
      <c r="R18632" t="s">
        <v>1068</v>
      </c>
      <c r="S18632" t="s">
        <v>102</v>
      </c>
      <c r="T18632" t="s">
        <v>36</v>
      </c>
      <c r="U18632" s="25">
        <f>Table1[[#This Row],[Sales]]*Table1[[#This Row],[Discount]]</f>
        <v>2.48</v>
      </c>
      <c r="Z18632"/>
      <c r="AB18632" s="18"/>
    </row>
    <row r="18633" spans="1:28" x14ac:dyDescent="0.25">
      <c r="A18633" t="s">
        <v>84122</v>
      </c>
      <c r="B18633" s="2">
        <v>43478</v>
      </c>
      <c r="C18633" s="2">
        <v>43488</v>
      </c>
      <c r="D18633">
        <v>10</v>
      </c>
      <c r="E18633" t="s">
        <v>24784</v>
      </c>
      <c r="F18633" t="s">
        <v>24785</v>
      </c>
      <c r="G18633" t="s">
        <v>24804</v>
      </c>
      <c r="H18633" s="1">
        <v>213</v>
      </c>
      <c r="I18633">
        <v>4</v>
      </c>
      <c r="J18633">
        <v>0.05</v>
      </c>
      <c r="K18633" s="1">
        <v>90.4</v>
      </c>
      <c r="L18633" s="1">
        <v>9.0400000000000009</v>
      </c>
      <c r="M18633" t="s">
        <v>22</v>
      </c>
      <c r="N18633" t="s">
        <v>32316</v>
      </c>
      <c r="O18633" t="s">
        <v>1670</v>
      </c>
      <c r="P18633" t="s">
        <v>33</v>
      </c>
      <c r="Q18633" t="s">
        <v>9084</v>
      </c>
      <c r="R18633" t="s">
        <v>1426</v>
      </c>
      <c r="S18633" t="s">
        <v>278</v>
      </c>
      <c r="T18633" t="s">
        <v>36</v>
      </c>
      <c r="U18633" s="25">
        <f>Table1[[#This Row],[Sales]]*Table1[[#This Row],[Discount]]</f>
        <v>10.65</v>
      </c>
      <c r="Z18633"/>
      <c r="AB18633" s="18"/>
    </row>
    <row r="18634" spans="1:28" x14ac:dyDescent="0.25">
      <c r="A18634" t="s">
        <v>75258</v>
      </c>
      <c r="B18634" s="2">
        <v>43483</v>
      </c>
      <c r="C18634" s="2">
        <v>43488</v>
      </c>
      <c r="D18634">
        <v>5</v>
      </c>
      <c r="E18634" t="s">
        <v>13607</v>
      </c>
      <c r="F18634" t="s">
        <v>13608</v>
      </c>
      <c r="G18634" t="s">
        <v>13624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2</v>
      </c>
      <c r="N18634" t="s">
        <v>22836</v>
      </c>
      <c r="O18634" t="s">
        <v>146</v>
      </c>
      <c r="P18634" t="s">
        <v>25</v>
      </c>
      <c r="Q18634" t="s">
        <v>42</v>
      </c>
      <c r="R18634" t="s">
        <v>42</v>
      </c>
      <c r="S18634" t="s">
        <v>43</v>
      </c>
      <c r="T18634" t="s">
        <v>29</v>
      </c>
      <c r="U18634" s="25">
        <f>Table1[[#This Row],[Sales]]*Table1[[#This Row],[Discount]]</f>
        <v>4.96</v>
      </c>
      <c r="Z18634"/>
      <c r="AB18634" s="18"/>
    </row>
    <row r="18635" spans="1:28" x14ac:dyDescent="0.25">
      <c r="A18635" t="s">
        <v>75259</v>
      </c>
      <c r="B18635" s="2">
        <v>43644</v>
      </c>
      <c r="C18635" s="2">
        <v>43652</v>
      </c>
      <c r="D18635">
        <v>8</v>
      </c>
      <c r="E18635" t="s">
        <v>13607</v>
      </c>
      <c r="F18635" t="s">
        <v>13608</v>
      </c>
      <c r="G18635" t="s">
        <v>1362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2</v>
      </c>
      <c r="N18635" t="s">
        <v>22837</v>
      </c>
      <c r="O18635" t="s">
        <v>2282</v>
      </c>
      <c r="P18635" t="s">
        <v>48</v>
      </c>
      <c r="Q18635" t="s">
        <v>95</v>
      </c>
      <c r="R18635" t="s">
        <v>96</v>
      </c>
      <c r="S18635" t="s">
        <v>68</v>
      </c>
      <c r="T18635" t="s">
        <v>97</v>
      </c>
      <c r="U18635" s="25">
        <f>Table1[[#This Row],[Sales]]*Table1[[#This Row],[Discount]]</f>
        <v>1.4000000000000001</v>
      </c>
      <c r="Z18635"/>
      <c r="AB18635" s="18"/>
    </row>
    <row r="18636" spans="1:28" x14ac:dyDescent="0.25">
      <c r="A18636" t="s">
        <v>75260</v>
      </c>
      <c r="B18636" s="2">
        <v>43521</v>
      </c>
      <c r="C18636" s="2">
        <v>43524</v>
      </c>
      <c r="D18636">
        <v>3</v>
      </c>
      <c r="E18636" t="s">
        <v>13607</v>
      </c>
      <c r="F18636" t="s">
        <v>13608</v>
      </c>
      <c r="G18636" t="s">
        <v>13630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45</v>
      </c>
      <c r="N18636" t="s">
        <v>22838</v>
      </c>
      <c r="O18636" t="s">
        <v>992</v>
      </c>
      <c r="P18636" t="s">
        <v>48</v>
      </c>
      <c r="Q18636" t="s">
        <v>135</v>
      </c>
      <c r="R18636" t="s">
        <v>136</v>
      </c>
      <c r="S18636" t="s">
        <v>68</v>
      </c>
      <c r="T18636" t="s">
        <v>97</v>
      </c>
      <c r="U18636" s="25">
        <f>Table1[[#This Row],[Sales]]*Table1[[#This Row],[Discount]]</f>
        <v>2.66</v>
      </c>
      <c r="Z18636"/>
      <c r="AB18636" s="18"/>
    </row>
    <row r="18637" spans="1:28" x14ac:dyDescent="0.25">
      <c r="A18637" t="s">
        <v>76550</v>
      </c>
      <c r="B18637" s="2">
        <v>43823</v>
      </c>
      <c r="C18637" s="2">
        <v>42371</v>
      </c>
      <c r="D18637">
        <v>9</v>
      </c>
      <c r="E18637" t="s">
        <v>13607</v>
      </c>
      <c r="F18637" t="s">
        <v>13608</v>
      </c>
      <c r="G18637" t="s">
        <v>13630</v>
      </c>
      <c r="H18637" s="1">
        <v>133</v>
      </c>
      <c r="I18637">
        <v>1</v>
      </c>
      <c r="J18637">
        <v>0.03</v>
      </c>
      <c r="K18637" s="1">
        <v>49.01</v>
      </c>
      <c r="L18637" s="1">
        <v>4.9009999999999998</v>
      </c>
      <c r="M18637" t="s">
        <v>22</v>
      </c>
      <c r="N18637" t="s">
        <v>24170</v>
      </c>
      <c r="O18637" t="s">
        <v>4592</v>
      </c>
      <c r="P18637" t="s">
        <v>25</v>
      </c>
      <c r="Q18637" t="s">
        <v>9084</v>
      </c>
      <c r="R18637" t="s">
        <v>1426</v>
      </c>
      <c r="S18637" t="s">
        <v>278</v>
      </c>
      <c r="T18637" t="s">
        <v>36</v>
      </c>
      <c r="U18637" s="25">
        <f>Table1[[#This Row],[Sales]]*Table1[[#This Row],[Discount]]</f>
        <v>3.9899999999999998</v>
      </c>
      <c r="Z18637"/>
      <c r="AB18637" s="18"/>
    </row>
    <row r="18638" spans="1:28" x14ac:dyDescent="0.25">
      <c r="A18638" t="s">
        <v>75262</v>
      </c>
      <c r="B18638" s="2">
        <v>43820</v>
      </c>
      <c r="C18638" s="2">
        <v>43826</v>
      </c>
      <c r="D18638">
        <v>6</v>
      </c>
      <c r="E18638" t="s">
        <v>13607</v>
      </c>
      <c r="F18638" t="s">
        <v>13608</v>
      </c>
      <c r="G18638" t="s">
        <v>13611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2</v>
      </c>
      <c r="N18638" t="s">
        <v>22840</v>
      </c>
      <c r="O18638" t="s">
        <v>1222</v>
      </c>
      <c r="P18638" t="s">
        <v>48</v>
      </c>
      <c r="Q18638" t="s">
        <v>1114</v>
      </c>
      <c r="R18638" t="s">
        <v>1115</v>
      </c>
      <c r="S18638" t="s">
        <v>368</v>
      </c>
      <c r="T18638" t="s">
        <v>108</v>
      </c>
      <c r="U18638" s="25">
        <f>Table1[[#This Row],[Sales]]*Table1[[#This Row],[Discount]]</f>
        <v>2.11</v>
      </c>
      <c r="Z18638"/>
      <c r="AB18638" s="18"/>
    </row>
    <row r="18639" spans="1:28" x14ac:dyDescent="0.25">
      <c r="A18639" t="s">
        <v>102932</v>
      </c>
      <c r="B18639" s="2">
        <v>43466</v>
      </c>
      <c r="C18639" s="2">
        <v>43475</v>
      </c>
      <c r="D18639">
        <v>9</v>
      </c>
      <c r="E18639" t="s">
        <v>24784</v>
      </c>
      <c r="F18639" t="s">
        <v>24785</v>
      </c>
      <c r="G18639" t="s">
        <v>24801</v>
      </c>
      <c r="H18639" s="1">
        <v>224</v>
      </c>
      <c r="I18639">
        <v>2</v>
      </c>
      <c r="J18639">
        <v>0.05</v>
      </c>
      <c r="K18639" s="1">
        <v>121.6</v>
      </c>
      <c r="L18639" s="1">
        <v>12.16</v>
      </c>
      <c r="M18639" t="s">
        <v>22</v>
      </c>
      <c r="N18639" t="s">
        <v>51596</v>
      </c>
      <c r="O18639" t="s">
        <v>370</v>
      </c>
      <c r="P18639" t="s">
        <v>25</v>
      </c>
      <c r="Q18639" t="s">
        <v>9084</v>
      </c>
      <c r="R18639" t="s">
        <v>1426</v>
      </c>
      <c r="S18639" t="s">
        <v>278</v>
      </c>
      <c r="T18639" t="s">
        <v>36</v>
      </c>
      <c r="U18639" s="25">
        <f>Table1[[#This Row],[Sales]]*Table1[[#This Row],[Discount]]</f>
        <v>11.200000000000001</v>
      </c>
      <c r="Z18639"/>
      <c r="AB18639" s="18"/>
    </row>
    <row r="18640" spans="1:28" x14ac:dyDescent="0.25">
      <c r="A18640" t="s">
        <v>75264</v>
      </c>
      <c r="B18640" s="2">
        <v>43751</v>
      </c>
      <c r="C18640" s="2">
        <v>43756</v>
      </c>
      <c r="D18640">
        <v>5</v>
      </c>
      <c r="E18640" t="s">
        <v>13607</v>
      </c>
      <c r="F18640" t="s">
        <v>13608</v>
      </c>
      <c r="G18640" t="s">
        <v>13615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2</v>
      </c>
      <c r="N18640" t="s">
        <v>22842</v>
      </c>
      <c r="O18640" t="s">
        <v>2751</v>
      </c>
      <c r="P18640" t="s">
        <v>48</v>
      </c>
      <c r="Q18640" t="s">
        <v>6224</v>
      </c>
      <c r="R18640" t="s">
        <v>6224</v>
      </c>
      <c r="S18640" t="s">
        <v>435</v>
      </c>
      <c r="T18640" t="s">
        <v>62</v>
      </c>
      <c r="U18640" s="25">
        <f>Table1[[#This Row],[Sales]]*Table1[[#This Row],[Discount]]</f>
        <v>6.84</v>
      </c>
      <c r="Z18640"/>
      <c r="AB18640" s="18"/>
    </row>
    <row r="18641" spans="1:28" x14ac:dyDescent="0.25">
      <c r="A18641" t="s">
        <v>75265</v>
      </c>
      <c r="B18641" s="2">
        <v>43475</v>
      </c>
      <c r="C18641" s="2">
        <v>43476</v>
      </c>
      <c r="D18641">
        <v>1</v>
      </c>
      <c r="E18641" t="s">
        <v>13607</v>
      </c>
      <c r="F18641" t="s">
        <v>13608</v>
      </c>
      <c r="G18641" t="s">
        <v>13617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2</v>
      </c>
      <c r="N18641" t="s">
        <v>22843</v>
      </c>
      <c r="O18641" t="s">
        <v>1956</v>
      </c>
      <c r="P18641" t="s">
        <v>48</v>
      </c>
      <c r="Q18641" t="s">
        <v>396</v>
      </c>
      <c r="R18641" t="s">
        <v>396</v>
      </c>
      <c r="S18641" t="s">
        <v>165</v>
      </c>
      <c r="T18641" t="s">
        <v>36</v>
      </c>
      <c r="U18641" s="25">
        <f>Table1[[#This Row],[Sales]]*Table1[[#This Row],[Discount]]</f>
        <v>2.0099999999999998</v>
      </c>
      <c r="Z18641"/>
      <c r="AB18641" s="18"/>
    </row>
    <row r="18642" spans="1:28" x14ac:dyDescent="0.25">
      <c r="A18642" t="s">
        <v>75266</v>
      </c>
      <c r="B18642" s="2">
        <v>43504</v>
      </c>
      <c r="C18642" s="2">
        <v>43507</v>
      </c>
      <c r="D18642">
        <v>3</v>
      </c>
      <c r="E18642" t="s">
        <v>13607</v>
      </c>
      <c r="F18642" t="s">
        <v>13608</v>
      </c>
      <c r="G18642" t="s">
        <v>13620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2</v>
      </c>
      <c r="N18642" t="s">
        <v>22844</v>
      </c>
      <c r="O18642" t="s">
        <v>1951</v>
      </c>
      <c r="P18642" t="s">
        <v>25</v>
      </c>
      <c r="Q18642" t="s">
        <v>9178</v>
      </c>
      <c r="R18642" t="s">
        <v>9178</v>
      </c>
      <c r="S18642" t="s">
        <v>628</v>
      </c>
      <c r="T18642" t="s">
        <v>629</v>
      </c>
      <c r="U18642" s="25">
        <f>Table1[[#This Row],[Sales]]*Table1[[#This Row],[Discount]]</f>
        <v>1.56</v>
      </c>
      <c r="Z18642"/>
      <c r="AB18642" s="18"/>
    </row>
    <row r="18643" spans="1:28" x14ac:dyDescent="0.25">
      <c r="A18643" t="s">
        <v>75267</v>
      </c>
      <c r="B18643" s="2">
        <v>43654</v>
      </c>
      <c r="C18643" s="2">
        <v>43658</v>
      </c>
      <c r="D18643">
        <v>4</v>
      </c>
      <c r="E18643" t="s">
        <v>13607</v>
      </c>
      <c r="F18643" t="s">
        <v>13608</v>
      </c>
      <c r="G18643" t="s">
        <v>13622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45</v>
      </c>
      <c r="N18643" t="s">
        <v>22845</v>
      </c>
      <c r="O18643" t="s">
        <v>1061</v>
      </c>
      <c r="P18643" t="s">
        <v>25</v>
      </c>
      <c r="Q18643" t="s">
        <v>2047</v>
      </c>
      <c r="R18643" t="s">
        <v>2048</v>
      </c>
      <c r="S18643" t="s">
        <v>317</v>
      </c>
      <c r="T18643" t="s">
        <v>82</v>
      </c>
      <c r="U18643" s="25">
        <f>Table1[[#This Row],[Sales]]*Table1[[#This Row],[Discount]]</f>
        <v>3.57</v>
      </c>
      <c r="Z18643"/>
      <c r="AB18643" s="18"/>
    </row>
    <row r="18644" spans="1:28" x14ac:dyDescent="0.25">
      <c r="A18644" t="s">
        <v>80584</v>
      </c>
      <c r="B18644" s="2">
        <v>43658</v>
      </c>
      <c r="C18644" s="2">
        <v>43667</v>
      </c>
      <c r="D18644">
        <v>9</v>
      </c>
      <c r="E18644" t="s">
        <v>24784</v>
      </c>
      <c r="F18644" t="s">
        <v>24785</v>
      </c>
      <c r="G18644" t="s">
        <v>24786</v>
      </c>
      <c r="H18644" s="1">
        <v>248</v>
      </c>
      <c r="I18644">
        <v>3</v>
      </c>
      <c r="J18644">
        <v>0.05</v>
      </c>
      <c r="K18644" s="1">
        <v>130.80000000000001</v>
      </c>
      <c r="L18644" s="1">
        <v>13.080000000000002</v>
      </c>
      <c r="M18644" t="s">
        <v>22</v>
      </c>
      <c r="N18644" t="s">
        <v>28574</v>
      </c>
      <c r="O18644" t="s">
        <v>2994</v>
      </c>
      <c r="P18644" t="s">
        <v>25</v>
      </c>
      <c r="Q18644" t="s">
        <v>9084</v>
      </c>
      <c r="R18644" t="s">
        <v>1426</v>
      </c>
      <c r="S18644" t="s">
        <v>278</v>
      </c>
      <c r="T18644" t="s">
        <v>36</v>
      </c>
      <c r="U18644" s="25">
        <f>Table1[[#This Row],[Sales]]*Table1[[#This Row],[Discount]]</f>
        <v>12.4</v>
      </c>
      <c r="Z18644"/>
      <c r="AB18644" s="18"/>
    </row>
    <row r="18645" spans="1:28" x14ac:dyDescent="0.25">
      <c r="A18645" t="s">
        <v>75269</v>
      </c>
      <c r="B18645" s="2">
        <v>43696</v>
      </c>
      <c r="C18645" s="2">
        <v>43703</v>
      </c>
      <c r="D18645">
        <v>7</v>
      </c>
      <c r="E18645" t="s">
        <v>13607</v>
      </c>
      <c r="F18645" t="s">
        <v>13608</v>
      </c>
      <c r="G18645" t="s">
        <v>1362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45</v>
      </c>
      <c r="N18645" t="s">
        <v>22847</v>
      </c>
      <c r="O18645" t="s">
        <v>1262</v>
      </c>
      <c r="P18645" t="s">
        <v>25</v>
      </c>
      <c r="Q18645" t="s">
        <v>130</v>
      </c>
      <c r="R18645" t="s">
        <v>131</v>
      </c>
      <c r="S18645" t="s">
        <v>132</v>
      </c>
      <c r="T18645" t="s">
        <v>51</v>
      </c>
      <c r="U18645" s="25">
        <f>Table1[[#This Row],[Sales]]*Table1[[#This Row],[Discount]]</f>
        <v>2.8000000000000003</v>
      </c>
      <c r="Z18645"/>
      <c r="AB18645" s="18"/>
    </row>
    <row r="18646" spans="1:28" x14ac:dyDescent="0.25">
      <c r="A18646" t="s">
        <v>75270</v>
      </c>
      <c r="B18646" s="2">
        <v>43607</v>
      </c>
      <c r="C18646" s="2">
        <v>43615</v>
      </c>
      <c r="D18646">
        <v>8</v>
      </c>
      <c r="E18646" t="s">
        <v>13607</v>
      </c>
      <c r="F18646" t="s">
        <v>13608</v>
      </c>
      <c r="G18646" t="s">
        <v>13630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2</v>
      </c>
      <c r="N18646" t="s">
        <v>22848</v>
      </c>
      <c r="O18646" t="s">
        <v>3256</v>
      </c>
      <c r="P18646" t="s">
        <v>33</v>
      </c>
      <c r="Q18646" t="s">
        <v>665</v>
      </c>
      <c r="R18646" t="s">
        <v>666</v>
      </c>
      <c r="S18646" t="s">
        <v>74</v>
      </c>
      <c r="T18646" t="s">
        <v>75</v>
      </c>
      <c r="U18646" s="25">
        <f>Table1[[#This Row],[Sales]]*Table1[[#This Row],[Discount]]</f>
        <v>3.9899999999999998</v>
      </c>
      <c r="Z18646"/>
      <c r="AB18646" s="18"/>
    </row>
    <row r="18647" spans="1:28" x14ac:dyDescent="0.25">
      <c r="A18647" t="s">
        <v>75271</v>
      </c>
      <c r="B18647" s="2">
        <v>43557</v>
      </c>
      <c r="C18647" s="2">
        <v>43559</v>
      </c>
      <c r="D18647">
        <v>2</v>
      </c>
      <c r="E18647" t="s">
        <v>13607</v>
      </c>
      <c r="F18647" t="s">
        <v>13608</v>
      </c>
      <c r="G18647" t="s">
        <v>13609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2</v>
      </c>
      <c r="N18647" t="s">
        <v>22849</v>
      </c>
      <c r="O18647" t="s">
        <v>5213</v>
      </c>
      <c r="P18647" t="s">
        <v>25</v>
      </c>
      <c r="Q18647" t="s">
        <v>1921</v>
      </c>
      <c r="R18647" t="s">
        <v>1075</v>
      </c>
      <c r="S18647" t="s">
        <v>68</v>
      </c>
      <c r="T18647" t="s">
        <v>97</v>
      </c>
      <c r="U18647" s="25">
        <f>Table1[[#This Row],[Sales]]*Table1[[#This Row],[Discount]]</f>
        <v>8.64</v>
      </c>
      <c r="Z18647"/>
      <c r="AB18647" s="18"/>
    </row>
    <row r="18648" spans="1:28" x14ac:dyDescent="0.25">
      <c r="A18648" t="s">
        <v>75272</v>
      </c>
      <c r="B18648" s="2">
        <v>43780</v>
      </c>
      <c r="C18648" s="2">
        <v>43788</v>
      </c>
      <c r="D18648">
        <v>8</v>
      </c>
      <c r="E18648" t="s">
        <v>13607</v>
      </c>
      <c r="F18648" t="s">
        <v>13608</v>
      </c>
      <c r="G18648" t="s">
        <v>13611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2</v>
      </c>
      <c r="N18648" t="s">
        <v>22850</v>
      </c>
      <c r="O18648" t="s">
        <v>110</v>
      </c>
      <c r="P18648" t="s">
        <v>25</v>
      </c>
      <c r="Q18648" t="s">
        <v>1850</v>
      </c>
      <c r="R18648" t="s">
        <v>1850</v>
      </c>
      <c r="S18648" t="s">
        <v>435</v>
      </c>
      <c r="T18648" t="s">
        <v>62</v>
      </c>
      <c r="U18648" s="25">
        <f>Table1[[#This Row],[Sales]]*Table1[[#This Row],[Discount]]</f>
        <v>10.55</v>
      </c>
      <c r="Z18648"/>
      <c r="AB18648" s="18"/>
    </row>
    <row r="18649" spans="1:28" x14ac:dyDescent="0.25">
      <c r="A18649" t="s">
        <v>75273</v>
      </c>
      <c r="B18649" s="2">
        <v>43680</v>
      </c>
      <c r="C18649" s="2">
        <v>43688</v>
      </c>
      <c r="D18649">
        <v>8</v>
      </c>
      <c r="E18649" t="s">
        <v>13607</v>
      </c>
      <c r="F18649" t="s">
        <v>13608</v>
      </c>
      <c r="G18649" t="s">
        <v>13613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45</v>
      </c>
      <c r="N18649" t="s">
        <v>22851</v>
      </c>
      <c r="O18649" t="s">
        <v>2150</v>
      </c>
      <c r="P18649" t="s">
        <v>25</v>
      </c>
      <c r="Q18649" t="s">
        <v>4583</v>
      </c>
      <c r="R18649" t="s">
        <v>4583</v>
      </c>
      <c r="S18649" t="s">
        <v>165</v>
      </c>
      <c r="T18649" t="s">
        <v>36</v>
      </c>
      <c r="U18649" s="25">
        <f>Table1[[#This Row],[Sales]]*Table1[[#This Row],[Discount]]</f>
        <v>0.68</v>
      </c>
      <c r="Z18649"/>
      <c r="AB18649" s="18"/>
    </row>
    <row r="18650" spans="1:28" x14ac:dyDescent="0.25">
      <c r="A18650" t="s">
        <v>75274</v>
      </c>
      <c r="B18650" s="2">
        <v>43588</v>
      </c>
      <c r="C18650" s="2">
        <v>43593</v>
      </c>
      <c r="D18650">
        <v>5</v>
      </c>
      <c r="E18650" t="s">
        <v>13607</v>
      </c>
      <c r="F18650" t="s">
        <v>13608</v>
      </c>
      <c r="G18650" t="s">
        <v>13615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45</v>
      </c>
      <c r="N18650" t="s">
        <v>22852</v>
      </c>
      <c r="O18650" t="s">
        <v>1320</v>
      </c>
      <c r="P18650" t="s">
        <v>33</v>
      </c>
      <c r="Q18650" t="s">
        <v>14698</v>
      </c>
      <c r="R18650" t="s">
        <v>260</v>
      </c>
      <c r="S18650" t="s">
        <v>261</v>
      </c>
      <c r="T18650" t="s">
        <v>150</v>
      </c>
      <c r="U18650" s="25">
        <f>Table1[[#This Row],[Sales]]*Table1[[#This Row],[Discount]]</f>
        <v>4.5600000000000005</v>
      </c>
      <c r="Z18650"/>
      <c r="AB18650" s="18"/>
    </row>
    <row r="18651" spans="1:28" x14ac:dyDescent="0.25">
      <c r="A18651" t="s">
        <v>75275</v>
      </c>
      <c r="B18651" s="2">
        <v>43795</v>
      </c>
      <c r="C18651" s="2">
        <v>43802</v>
      </c>
      <c r="D18651">
        <v>7</v>
      </c>
      <c r="E18651" t="s">
        <v>13607</v>
      </c>
      <c r="F18651" t="s">
        <v>13608</v>
      </c>
      <c r="G18651" t="s">
        <v>13617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45</v>
      </c>
      <c r="N18651" t="s">
        <v>22853</v>
      </c>
      <c r="O18651" t="s">
        <v>1368</v>
      </c>
      <c r="P18651" t="s">
        <v>48</v>
      </c>
      <c r="Q18651" t="s">
        <v>486</v>
      </c>
      <c r="R18651" t="s">
        <v>487</v>
      </c>
      <c r="S18651" t="s">
        <v>102</v>
      </c>
      <c r="T18651" t="s">
        <v>36</v>
      </c>
      <c r="U18651" s="25">
        <f>Table1[[#This Row],[Sales]]*Table1[[#This Row],[Discount]]</f>
        <v>2.0099999999999998</v>
      </c>
      <c r="Z18651"/>
      <c r="AB18651" s="18"/>
    </row>
    <row r="18652" spans="1:28" x14ac:dyDescent="0.25">
      <c r="A18652" t="s">
        <v>75276</v>
      </c>
      <c r="B18652" s="2">
        <v>43531</v>
      </c>
      <c r="C18652" s="2">
        <v>43538</v>
      </c>
      <c r="D18652">
        <v>7</v>
      </c>
      <c r="E18652" t="s">
        <v>13607</v>
      </c>
      <c r="F18652" t="s">
        <v>13608</v>
      </c>
      <c r="G18652" t="s">
        <v>13620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45</v>
      </c>
      <c r="N18652" t="s">
        <v>22854</v>
      </c>
      <c r="O18652" t="s">
        <v>2440</v>
      </c>
      <c r="P18652" t="s">
        <v>25</v>
      </c>
      <c r="Q18652" t="s">
        <v>15782</v>
      </c>
      <c r="R18652" t="s">
        <v>316</v>
      </c>
      <c r="S18652" t="s">
        <v>317</v>
      </c>
      <c r="T18652" t="s">
        <v>82</v>
      </c>
      <c r="U18652" s="25">
        <f>Table1[[#This Row],[Sales]]*Table1[[#This Row],[Discount]]</f>
        <v>1.56</v>
      </c>
      <c r="Z18652"/>
      <c r="AB18652" s="18"/>
    </row>
    <row r="18653" spans="1:28" x14ac:dyDescent="0.25">
      <c r="A18653" t="s">
        <v>75277</v>
      </c>
      <c r="B18653" s="2">
        <v>43713</v>
      </c>
      <c r="C18653" s="2">
        <v>43715</v>
      </c>
      <c r="D18653">
        <v>2</v>
      </c>
      <c r="E18653" t="s">
        <v>13607</v>
      </c>
      <c r="F18653" t="s">
        <v>13608</v>
      </c>
      <c r="G18653" t="s">
        <v>13622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45</v>
      </c>
      <c r="N18653" t="s">
        <v>22855</v>
      </c>
      <c r="O18653" t="s">
        <v>288</v>
      </c>
      <c r="P18653" t="s">
        <v>25</v>
      </c>
      <c r="Q18653" t="s">
        <v>17274</v>
      </c>
      <c r="R18653" t="s">
        <v>354</v>
      </c>
      <c r="S18653" t="s">
        <v>68</v>
      </c>
      <c r="T18653" t="s">
        <v>121</v>
      </c>
      <c r="U18653" s="25">
        <f>Table1[[#This Row],[Sales]]*Table1[[#This Row],[Discount]]</f>
        <v>1.19</v>
      </c>
      <c r="Z18653"/>
      <c r="AB18653" s="18"/>
    </row>
    <row r="18654" spans="1:28" x14ac:dyDescent="0.25">
      <c r="A18654" t="s">
        <v>78255</v>
      </c>
      <c r="B18654" s="2">
        <v>43486</v>
      </c>
      <c r="C18654" s="2">
        <v>43495</v>
      </c>
      <c r="D18654">
        <v>9</v>
      </c>
      <c r="E18654" t="s">
        <v>24784</v>
      </c>
      <c r="F18654" t="s">
        <v>24785</v>
      </c>
      <c r="G18654" t="s">
        <v>24793</v>
      </c>
      <c r="H18654" s="1">
        <v>109</v>
      </c>
      <c r="I18654">
        <v>5</v>
      </c>
      <c r="J18654">
        <v>0.03</v>
      </c>
      <c r="K18654" s="1">
        <v>12.649999999999999</v>
      </c>
      <c r="L18654" s="1">
        <v>1.2649999999999999</v>
      </c>
      <c r="M18654" t="s">
        <v>45</v>
      </c>
      <c r="N18654" t="s">
        <v>26038</v>
      </c>
      <c r="O18654" t="s">
        <v>1468</v>
      </c>
      <c r="P18654" t="s">
        <v>25</v>
      </c>
      <c r="Q18654" t="s">
        <v>17691</v>
      </c>
      <c r="R18654" t="s">
        <v>73</v>
      </c>
      <c r="S18654" t="s">
        <v>74</v>
      </c>
      <c r="T18654" t="s">
        <v>75</v>
      </c>
      <c r="U18654" s="25">
        <f>Table1[[#This Row],[Sales]]*Table1[[#This Row],[Discount]]</f>
        <v>3.27</v>
      </c>
      <c r="Z18654"/>
      <c r="AB18654" s="18"/>
    </row>
    <row r="18655" spans="1:28" x14ac:dyDescent="0.25">
      <c r="A18655" t="s">
        <v>75279</v>
      </c>
      <c r="B18655" s="2">
        <v>43760</v>
      </c>
      <c r="C18655" s="2">
        <v>43768</v>
      </c>
      <c r="D18655">
        <v>8</v>
      </c>
      <c r="E18655" t="s">
        <v>13607</v>
      </c>
      <c r="F18655" t="s">
        <v>13608</v>
      </c>
      <c r="G18655" t="s">
        <v>1362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2</v>
      </c>
      <c r="N18655" t="s">
        <v>22857</v>
      </c>
      <c r="O18655" t="s">
        <v>167</v>
      </c>
      <c r="P18655" t="s">
        <v>48</v>
      </c>
      <c r="Q18655" t="s">
        <v>775</v>
      </c>
      <c r="R18655" t="s">
        <v>776</v>
      </c>
      <c r="S18655" t="s">
        <v>68</v>
      </c>
      <c r="T18655" t="s">
        <v>36</v>
      </c>
      <c r="U18655" s="25">
        <f>Table1[[#This Row],[Sales]]*Table1[[#This Row],[Discount]]</f>
        <v>1.4000000000000001</v>
      </c>
      <c r="Z18655"/>
      <c r="AB18655" s="18"/>
    </row>
    <row r="18656" spans="1:28" x14ac:dyDescent="0.25">
      <c r="A18656" t="s">
        <v>75280</v>
      </c>
      <c r="B18656" s="2">
        <v>43816</v>
      </c>
      <c r="C18656" s="2">
        <v>43818</v>
      </c>
      <c r="D18656">
        <v>2</v>
      </c>
      <c r="E18656" t="s">
        <v>13607</v>
      </c>
      <c r="F18656" t="s">
        <v>13608</v>
      </c>
      <c r="G18656" t="s">
        <v>13630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45</v>
      </c>
      <c r="N18656" t="s">
        <v>22858</v>
      </c>
      <c r="O18656" t="s">
        <v>2990</v>
      </c>
      <c r="P18656" t="s">
        <v>48</v>
      </c>
      <c r="Q18656" t="s">
        <v>17874</v>
      </c>
      <c r="R18656" t="s">
        <v>776</v>
      </c>
      <c r="S18656" t="s">
        <v>68</v>
      </c>
      <c r="T18656" t="s">
        <v>36</v>
      </c>
      <c r="U18656" s="25">
        <f>Table1[[#This Row],[Sales]]*Table1[[#This Row],[Discount]]</f>
        <v>2.66</v>
      </c>
      <c r="Z18656"/>
      <c r="AB18656" s="18"/>
    </row>
    <row r="18657" spans="1:28" x14ac:dyDescent="0.25">
      <c r="A18657" t="s">
        <v>75281</v>
      </c>
      <c r="B18657" s="2">
        <v>43809</v>
      </c>
      <c r="C18657" s="2">
        <v>43812</v>
      </c>
      <c r="D18657">
        <v>3</v>
      </c>
      <c r="E18657" t="s">
        <v>13607</v>
      </c>
      <c r="F18657" t="s">
        <v>13608</v>
      </c>
      <c r="G18657" t="s">
        <v>13609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45</v>
      </c>
      <c r="N18657" t="s">
        <v>22859</v>
      </c>
      <c r="O18657" t="s">
        <v>926</v>
      </c>
      <c r="P18657" t="s">
        <v>25</v>
      </c>
      <c r="Q18657" t="s">
        <v>135</v>
      </c>
      <c r="R18657" t="s">
        <v>136</v>
      </c>
      <c r="S18657" t="s">
        <v>68</v>
      </c>
      <c r="T18657" t="s">
        <v>97</v>
      </c>
      <c r="U18657" s="25">
        <f>Table1[[#This Row],[Sales]]*Table1[[#This Row],[Discount]]</f>
        <v>10.8</v>
      </c>
      <c r="Z18657"/>
      <c r="AB18657" s="18"/>
    </row>
    <row r="18658" spans="1:28" x14ac:dyDescent="0.25">
      <c r="A18658" t="s">
        <v>70389</v>
      </c>
      <c r="B18658" s="2">
        <v>43781</v>
      </c>
      <c r="C18658" s="2">
        <v>43790</v>
      </c>
      <c r="D18658">
        <v>9</v>
      </c>
      <c r="E18658" t="s">
        <v>13607</v>
      </c>
      <c r="F18658" t="s">
        <v>13608</v>
      </c>
      <c r="G18658" t="s">
        <v>13624</v>
      </c>
      <c r="H18658" s="1">
        <v>124</v>
      </c>
      <c r="I18658">
        <v>3</v>
      </c>
      <c r="J18658">
        <v>0.04</v>
      </c>
      <c r="K18658" s="1">
        <v>29.12</v>
      </c>
      <c r="L18658" s="1">
        <v>2.9120000000000004</v>
      </c>
      <c r="M18658" t="s">
        <v>45</v>
      </c>
      <c r="N18658" t="s">
        <v>17690</v>
      </c>
      <c r="O18658" t="s">
        <v>388</v>
      </c>
      <c r="P18658" t="s">
        <v>48</v>
      </c>
      <c r="Q18658" t="s">
        <v>17691</v>
      </c>
      <c r="R18658" t="s">
        <v>73</v>
      </c>
      <c r="S18658" t="s">
        <v>74</v>
      </c>
      <c r="T18658" t="s">
        <v>75</v>
      </c>
      <c r="U18658" s="25">
        <f>Table1[[#This Row],[Sales]]*Table1[[#This Row],[Discount]]</f>
        <v>4.96</v>
      </c>
      <c r="Z18658"/>
      <c r="AB18658" s="18"/>
    </row>
    <row r="18659" spans="1:28" x14ac:dyDescent="0.25">
      <c r="A18659" t="s">
        <v>75283</v>
      </c>
      <c r="B18659" s="2">
        <v>43699</v>
      </c>
      <c r="C18659" s="2">
        <v>43702</v>
      </c>
      <c r="D18659">
        <v>3</v>
      </c>
      <c r="E18659" t="s">
        <v>13607</v>
      </c>
      <c r="F18659" t="s">
        <v>13608</v>
      </c>
      <c r="G18659" t="s">
        <v>13613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38</v>
      </c>
      <c r="N18659" t="s">
        <v>22861</v>
      </c>
      <c r="O18659" t="s">
        <v>863</v>
      </c>
      <c r="P18659" t="s">
        <v>48</v>
      </c>
      <c r="Q18659" t="s">
        <v>136</v>
      </c>
      <c r="R18659" t="s">
        <v>316</v>
      </c>
      <c r="S18659" t="s">
        <v>317</v>
      </c>
      <c r="T18659" t="s">
        <v>82</v>
      </c>
      <c r="U18659" s="25">
        <f>Table1[[#This Row],[Sales]]*Table1[[#This Row],[Discount]]</f>
        <v>1.7000000000000002</v>
      </c>
      <c r="Z18659"/>
      <c r="AB18659" s="18"/>
    </row>
    <row r="18660" spans="1:28" x14ac:dyDescent="0.25">
      <c r="A18660" t="s">
        <v>84939</v>
      </c>
      <c r="B18660" s="2">
        <v>43731</v>
      </c>
      <c r="C18660" s="2">
        <v>43740</v>
      </c>
      <c r="D18660">
        <v>9</v>
      </c>
      <c r="E18660" t="s">
        <v>24784</v>
      </c>
      <c r="F18660" t="s">
        <v>24785</v>
      </c>
      <c r="G18660" t="s">
        <v>24810</v>
      </c>
      <c r="H18660" s="1">
        <v>159</v>
      </c>
      <c r="I18660">
        <v>2</v>
      </c>
      <c r="J18660">
        <v>0.04</v>
      </c>
      <c r="K18660" s="1">
        <v>66.28</v>
      </c>
      <c r="L18660" s="1">
        <v>6.6280000000000001</v>
      </c>
      <c r="M18660" t="s">
        <v>22</v>
      </c>
      <c r="N18660" t="s">
        <v>33166</v>
      </c>
      <c r="O18660" t="s">
        <v>2022</v>
      </c>
      <c r="P18660" t="s">
        <v>25</v>
      </c>
      <c r="Q18660" t="s">
        <v>23682</v>
      </c>
      <c r="R18660" t="s">
        <v>1860</v>
      </c>
      <c r="S18660" t="s">
        <v>35</v>
      </c>
      <c r="T18660" t="s">
        <v>36</v>
      </c>
      <c r="U18660" s="25">
        <f>Table1[[#This Row],[Sales]]*Table1[[#This Row],[Discount]]</f>
        <v>6.36</v>
      </c>
      <c r="Z18660"/>
      <c r="AB18660" s="18"/>
    </row>
    <row r="18661" spans="1:28" x14ac:dyDescent="0.25">
      <c r="A18661" t="s">
        <v>75285</v>
      </c>
      <c r="B18661" s="2">
        <v>43527</v>
      </c>
      <c r="C18661" s="2">
        <v>43534</v>
      </c>
      <c r="D18661">
        <v>7</v>
      </c>
      <c r="E18661" t="s">
        <v>13607</v>
      </c>
      <c r="F18661" t="s">
        <v>13608</v>
      </c>
      <c r="G18661" t="s">
        <v>13617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45</v>
      </c>
      <c r="N18661" t="s">
        <v>22863</v>
      </c>
      <c r="O18661" t="s">
        <v>1185</v>
      </c>
      <c r="P18661" t="s">
        <v>25</v>
      </c>
      <c r="Q18661" t="s">
        <v>1814</v>
      </c>
      <c r="R18661" t="s">
        <v>27</v>
      </c>
      <c r="S18661" t="s">
        <v>28</v>
      </c>
      <c r="T18661" t="s">
        <v>29</v>
      </c>
      <c r="U18661" s="25">
        <f>Table1[[#This Row],[Sales]]*Table1[[#This Row],[Discount]]</f>
        <v>2.68</v>
      </c>
      <c r="Z18661"/>
      <c r="AB18661" s="18"/>
    </row>
    <row r="18662" spans="1:28" x14ac:dyDescent="0.25">
      <c r="A18662" t="s">
        <v>86514</v>
      </c>
      <c r="B18662" s="2">
        <v>43736</v>
      </c>
      <c r="C18662" s="2">
        <v>43746</v>
      </c>
      <c r="D18662">
        <v>10</v>
      </c>
      <c r="E18662" t="s">
        <v>24784</v>
      </c>
      <c r="F18662" t="s">
        <v>24785</v>
      </c>
      <c r="G18662" t="s">
        <v>24788</v>
      </c>
      <c r="H18662" s="1">
        <v>196</v>
      </c>
      <c r="I18662">
        <v>1</v>
      </c>
      <c r="J18662">
        <v>0.01</v>
      </c>
      <c r="K18662" s="1">
        <v>114.04</v>
      </c>
      <c r="L18662" s="1">
        <v>11.404000000000002</v>
      </c>
      <c r="M18662" t="s">
        <v>24789</v>
      </c>
      <c r="N18662" t="s">
        <v>34816</v>
      </c>
      <c r="O18662" t="s">
        <v>1328</v>
      </c>
      <c r="P18662" t="s">
        <v>25</v>
      </c>
      <c r="Q18662" t="s">
        <v>23682</v>
      </c>
      <c r="R18662" t="s">
        <v>1860</v>
      </c>
      <c r="S18662" t="s">
        <v>35</v>
      </c>
      <c r="T18662" t="s">
        <v>36</v>
      </c>
      <c r="U18662" s="25">
        <f>Table1[[#This Row],[Sales]]*Table1[[#This Row],[Discount]]</f>
        <v>1.96</v>
      </c>
      <c r="Z18662"/>
      <c r="AB18662" s="18"/>
    </row>
    <row r="18663" spans="1:28" x14ac:dyDescent="0.25">
      <c r="A18663" t="s">
        <v>75287</v>
      </c>
      <c r="B18663" s="2">
        <v>43795</v>
      </c>
      <c r="C18663" s="2">
        <v>43801</v>
      </c>
      <c r="D18663">
        <v>6</v>
      </c>
      <c r="E18663" t="s">
        <v>13607</v>
      </c>
      <c r="F18663" t="s">
        <v>13608</v>
      </c>
      <c r="G18663" t="s">
        <v>13622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2</v>
      </c>
      <c r="N18663" t="s">
        <v>22865</v>
      </c>
      <c r="O18663" t="s">
        <v>8079</v>
      </c>
      <c r="P18663" t="s">
        <v>48</v>
      </c>
      <c r="Q18663" t="s">
        <v>119</v>
      </c>
      <c r="R18663" t="s">
        <v>120</v>
      </c>
      <c r="S18663" t="s">
        <v>68</v>
      </c>
      <c r="T18663" t="s">
        <v>121</v>
      </c>
      <c r="U18663" s="25">
        <f>Table1[[#This Row],[Sales]]*Table1[[#This Row],[Discount]]</f>
        <v>2.38</v>
      </c>
      <c r="Z18663"/>
      <c r="AB18663" s="18"/>
    </row>
    <row r="18664" spans="1:28" x14ac:dyDescent="0.25">
      <c r="A18664" t="s">
        <v>75288</v>
      </c>
      <c r="B18664" s="2">
        <v>43467</v>
      </c>
      <c r="C18664" s="2">
        <v>43472</v>
      </c>
      <c r="D18664">
        <v>5</v>
      </c>
      <c r="E18664" t="s">
        <v>13607</v>
      </c>
      <c r="F18664" t="s">
        <v>13608</v>
      </c>
      <c r="G18664" t="s">
        <v>13624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45</v>
      </c>
      <c r="N18664" t="s">
        <v>22866</v>
      </c>
      <c r="O18664" t="s">
        <v>1088</v>
      </c>
      <c r="P18664" t="s">
        <v>48</v>
      </c>
      <c r="Q18664" t="s">
        <v>14938</v>
      </c>
      <c r="R18664" t="s">
        <v>96</v>
      </c>
      <c r="S18664" t="s">
        <v>68</v>
      </c>
      <c r="T18664" t="s">
        <v>97</v>
      </c>
      <c r="U18664" s="25">
        <f>Table1[[#This Row],[Sales]]*Table1[[#This Row],[Discount]]</f>
        <v>4.96</v>
      </c>
      <c r="Z18664"/>
      <c r="AB18664" s="18"/>
    </row>
    <row r="18665" spans="1:28" x14ac:dyDescent="0.25">
      <c r="A18665" t="s">
        <v>75289</v>
      </c>
      <c r="B18665" s="2">
        <v>43809</v>
      </c>
      <c r="C18665" s="2">
        <v>43814</v>
      </c>
      <c r="D18665">
        <v>5</v>
      </c>
      <c r="E18665" t="s">
        <v>13607</v>
      </c>
      <c r="F18665" t="s">
        <v>13608</v>
      </c>
      <c r="G18665" t="s">
        <v>1362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2</v>
      </c>
      <c r="N18665" t="s">
        <v>22867</v>
      </c>
      <c r="O18665" t="s">
        <v>4761</v>
      </c>
      <c r="P18665" t="s">
        <v>48</v>
      </c>
      <c r="Q18665" t="s">
        <v>4105</v>
      </c>
      <c r="R18665" t="s">
        <v>3368</v>
      </c>
      <c r="S18665" t="s">
        <v>61</v>
      </c>
      <c r="T18665" t="s">
        <v>62</v>
      </c>
      <c r="U18665" s="25">
        <f>Table1[[#This Row],[Sales]]*Table1[[#This Row],[Discount]]</f>
        <v>3.5</v>
      </c>
      <c r="Z18665"/>
      <c r="AB18665" s="18"/>
    </row>
    <row r="18666" spans="1:28" x14ac:dyDescent="0.25">
      <c r="A18666" t="s">
        <v>75290</v>
      </c>
      <c r="B18666" s="2">
        <v>43786</v>
      </c>
      <c r="C18666" s="2">
        <v>43794</v>
      </c>
      <c r="D18666">
        <v>8</v>
      </c>
      <c r="E18666" t="s">
        <v>13607</v>
      </c>
      <c r="F18666" t="s">
        <v>13608</v>
      </c>
      <c r="G18666" t="s">
        <v>13630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2</v>
      </c>
      <c r="N18666" t="s">
        <v>22868</v>
      </c>
      <c r="O18666" t="s">
        <v>942</v>
      </c>
      <c r="P18666" t="s">
        <v>25</v>
      </c>
      <c r="Q18666" t="s">
        <v>2982</v>
      </c>
      <c r="R18666" t="s">
        <v>2982</v>
      </c>
      <c r="S18666" t="s">
        <v>435</v>
      </c>
      <c r="T18666" t="s">
        <v>62</v>
      </c>
      <c r="U18666" s="25">
        <f>Table1[[#This Row],[Sales]]*Table1[[#This Row],[Discount]]</f>
        <v>3.9899999999999998</v>
      </c>
      <c r="Z18666"/>
      <c r="AB18666" s="18"/>
    </row>
    <row r="18667" spans="1:28" x14ac:dyDescent="0.25">
      <c r="A18667" t="s">
        <v>75291</v>
      </c>
      <c r="B18667" s="2">
        <v>43806</v>
      </c>
      <c r="C18667" s="2">
        <v>43807</v>
      </c>
      <c r="D18667">
        <v>1</v>
      </c>
      <c r="E18667" t="s">
        <v>13607</v>
      </c>
      <c r="F18667" t="s">
        <v>13608</v>
      </c>
      <c r="G18667" t="s">
        <v>13609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45</v>
      </c>
      <c r="N18667" t="s">
        <v>22869</v>
      </c>
      <c r="O18667" t="s">
        <v>5360</v>
      </c>
      <c r="P18667" t="s">
        <v>48</v>
      </c>
      <c r="Q18667" t="s">
        <v>1064</v>
      </c>
      <c r="R18667" t="s">
        <v>1064</v>
      </c>
      <c r="S18667" t="s">
        <v>107</v>
      </c>
      <c r="T18667" t="s">
        <v>108</v>
      </c>
      <c r="U18667" s="25">
        <f>Table1[[#This Row],[Sales]]*Table1[[#This Row],[Discount]]</f>
        <v>4.32</v>
      </c>
      <c r="Z18667"/>
      <c r="AB18667" s="18"/>
    </row>
    <row r="18668" spans="1:28" x14ac:dyDescent="0.25">
      <c r="A18668" t="s">
        <v>75292</v>
      </c>
      <c r="B18668" s="2">
        <v>43578</v>
      </c>
      <c r="C18668" s="2">
        <v>43582</v>
      </c>
      <c r="D18668">
        <v>4</v>
      </c>
      <c r="E18668" t="s">
        <v>13607</v>
      </c>
      <c r="F18668" t="s">
        <v>13608</v>
      </c>
      <c r="G18668" t="s">
        <v>13611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45</v>
      </c>
      <c r="N18668" t="s">
        <v>22870</v>
      </c>
      <c r="O18668" t="s">
        <v>1004</v>
      </c>
      <c r="P18668" t="s">
        <v>25</v>
      </c>
      <c r="Q18668" t="s">
        <v>5792</v>
      </c>
      <c r="R18668" t="s">
        <v>3471</v>
      </c>
      <c r="S18668" t="s">
        <v>28</v>
      </c>
      <c r="T18668" t="s">
        <v>29</v>
      </c>
      <c r="U18668" s="25">
        <f>Table1[[#This Row],[Sales]]*Table1[[#This Row],[Discount]]</f>
        <v>8.44</v>
      </c>
      <c r="Z18668"/>
      <c r="AB18668" s="18"/>
    </row>
    <row r="18669" spans="1:28" x14ac:dyDescent="0.25">
      <c r="A18669" t="s">
        <v>88817</v>
      </c>
      <c r="B18669" s="2">
        <v>43486</v>
      </c>
      <c r="C18669" s="2">
        <v>43496</v>
      </c>
      <c r="D18669">
        <v>10</v>
      </c>
      <c r="E18669" t="s">
        <v>24784</v>
      </c>
      <c r="F18669" t="s">
        <v>24785</v>
      </c>
      <c r="G18669" t="s">
        <v>24801</v>
      </c>
      <c r="H18669" s="1">
        <v>224</v>
      </c>
      <c r="I18669">
        <v>5</v>
      </c>
      <c r="J18669">
        <v>0.03</v>
      </c>
      <c r="K18669" s="1">
        <v>110.4</v>
      </c>
      <c r="L18669" s="1">
        <v>11.040000000000001</v>
      </c>
      <c r="M18669" t="s">
        <v>24789</v>
      </c>
      <c r="N18669" t="s">
        <v>37179</v>
      </c>
      <c r="O18669" t="s">
        <v>1328</v>
      </c>
      <c r="P18669" t="s">
        <v>25</v>
      </c>
      <c r="Q18669" t="s">
        <v>23682</v>
      </c>
      <c r="R18669" t="s">
        <v>1860</v>
      </c>
      <c r="S18669" t="s">
        <v>35</v>
      </c>
      <c r="T18669" t="s">
        <v>36</v>
      </c>
      <c r="U18669" s="25">
        <f>Table1[[#This Row],[Sales]]*Table1[[#This Row],[Discount]]</f>
        <v>6.72</v>
      </c>
      <c r="Z18669"/>
      <c r="AB18669" s="18"/>
    </row>
    <row r="18670" spans="1:28" x14ac:dyDescent="0.25">
      <c r="A18670" t="s">
        <v>75294</v>
      </c>
      <c r="B18670" s="2">
        <v>43714</v>
      </c>
      <c r="C18670" s="2">
        <v>43718</v>
      </c>
      <c r="D18670">
        <v>4</v>
      </c>
      <c r="E18670" t="s">
        <v>13607</v>
      </c>
      <c r="F18670" t="s">
        <v>13608</v>
      </c>
      <c r="G18670" t="s">
        <v>13615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45</v>
      </c>
      <c r="N18670" t="s">
        <v>22872</v>
      </c>
      <c r="O18670" t="s">
        <v>5313</v>
      </c>
      <c r="P18670" t="s">
        <v>48</v>
      </c>
      <c r="Q18670" t="s">
        <v>15008</v>
      </c>
      <c r="R18670" t="s">
        <v>15008</v>
      </c>
      <c r="S18670" t="s">
        <v>876</v>
      </c>
      <c r="T18670" t="s">
        <v>108</v>
      </c>
      <c r="U18670" s="25">
        <f>Table1[[#This Row],[Sales]]*Table1[[#This Row],[Discount]]</f>
        <v>2.2800000000000002</v>
      </c>
      <c r="Z18670"/>
      <c r="AB18670" s="18"/>
    </row>
    <row r="18671" spans="1:28" x14ac:dyDescent="0.25">
      <c r="A18671" t="s">
        <v>75295</v>
      </c>
      <c r="B18671" s="2">
        <v>43694</v>
      </c>
      <c r="C18671" s="2">
        <v>43702</v>
      </c>
      <c r="D18671">
        <v>8</v>
      </c>
      <c r="E18671" t="s">
        <v>13607</v>
      </c>
      <c r="F18671" t="s">
        <v>13608</v>
      </c>
      <c r="G18671" t="s">
        <v>13617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2</v>
      </c>
      <c r="N18671" t="s">
        <v>22873</v>
      </c>
      <c r="O18671" t="s">
        <v>2073</v>
      </c>
      <c r="P18671" t="s">
        <v>48</v>
      </c>
      <c r="Q18671" t="s">
        <v>3606</v>
      </c>
      <c r="R18671" t="s">
        <v>3607</v>
      </c>
      <c r="S18671" t="s">
        <v>1709</v>
      </c>
      <c r="T18671" t="s">
        <v>36</v>
      </c>
      <c r="U18671" s="25">
        <f>Table1[[#This Row],[Sales]]*Table1[[#This Row],[Discount]]</f>
        <v>2.0099999999999998</v>
      </c>
      <c r="Z18671"/>
      <c r="AB18671" s="18"/>
    </row>
    <row r="18672" spans="1:28" x14ac:dyDescent="0.25">
      <c r="A18672" t="s">
        <v>101641</v>
      </c>
      <c r="B18672" s="2">
        <v>43481</v>
      </c>
      <c r="C18672" s="2">
        <v>43491</v>
      </c>
      <c r="D18672">
        <v>10</v>
      </c>
      <c r="E18672" t="s">
        <v>24784</v>
      </c>
      <c r="F18672" t="s">
        <v>24785</v>
      </c>
      <c r="G18672" t="s">
        <v>24791</v>
      </c>
      <c r="H18672" s="1">
        <v>218</v>
      </c>
      <c r="I18672">
        <v>5</v>
      </c>
      <c r="J18672">
        <v>0.05</v>
      </c>
      <c r="K18672" s="1">
        <v>83.5</v>
      </c>
      <c r="L18672" s="1">
        <v>8.35</v>
      </c>
      <c r="M18672" t="s">
        <v>24789</v>
      </c>
      <c r="N18672" t="s">
        <v>50276</v>
      </c>
      <c r="O18672" t="s">
        <v>1328</v>
      </c>
      <c r="P18672" t="s">
        <v>25</v>
      </c>
      <c r="Q18672" t="s">
        <v>23682</v>
      </c>
      <c r="R18672" t="s">
        <v>1860</v>
      </c>
      <c r="S18672" t="s">
        <v>35</v>
      </c>
      <c r="T18672" t="s">
        <v>36</v>
      </c>
      <c r="U18672" s="25">
        <f>Table1[[#This Row],[Sales]]*Table1[[#This Row],[Discount]]</f>
        <v>10.9</v>
      </c>
      <c r="Z18672"/>
      <c r="AB18672" s="18"/>
    </row>
    <row r="18673" spans="1:28" x14ac:dyDescent="0.25">
      <c r="A18673" t="s">
        <v>75297</v>
      </c>
      <c r="B18673" s="2">
        <v>43742</v>
      </c>
      <c r="C18673" s="2">
        <v>43749</v>
      </c>
      <c r="D18673">
        <v>7</v>
      </c>
      <c r="E18673" t="s">
        <v>13607</v>
      </c>
      <c r="F18673" t="s">
        <v>13608</v>
      </c>
      <c r="G18673" t="s">
        <v>13622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2</v>
      </c>
      <c r="N18673" t="s">
        <v>22875</v>
      </c>
      <c r="O18673" t="s">
        <v>1157</v>
      </c>
      <c r="P18673" t="s">
        <v>33</v>
      </c>
      <c r="Q18673" t="s">
        <v>8649</v>
      </c>
      <c r="R18673" t="s">
        <v>8649</v>
      </c>
      <c r="S18673" t="s">
        <v>8650</v>
      </c>
      <c r="T18673" t="s">
        <v>150</v>
      </c>
      <c r="U18673" s="25">
        <f>Table1[[#This Row],[Sales]]*Table1[[#This Row],[Discount]]</f>
        <v>5.95</v>
      </c>
      <c r="Z18673"/>
      <c r="AB18673" s="18"/>
    </row>
    <row r="18674" spans="1:28" x14ac:dyDescent="0.25">
      <c r="A18674" t="s">
        <v>75298</v>
      </c>
      <c r="B18674" s="2">
        <v>43668</v>
      </c>
      <c r="C18674" s="2">
        <v>43671</v>
      </c>
      <c r="D18674">
        <v>3</v>
      </c>
      <c r="E18674" t="s">
        <v>13607</v>
      </c>
      <c r="F18674" t="s">
        <v>13608</v>
      </c>
      <c r="G18674" t="s">
        <v>13624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2</v>
      </c>
      <c r="N18674" t="s">
        <v>22876</v>
      </c>
      <c r="O18674" t="s">
        <v>433</v>
      </c>
      <c r="P18674" t="s">
        <v>25</v>
      </c>
      <c r="Q18674" t="s">
        <v>209</v>
      </c>
      <c r="R18674" t="s">
        <v>210</v>
      </c>
      <c r="S18674" t="s">
        <v>28</v>
      </c>
      <c r="T18674" t="s">
        <v>29</v>
      </c>
      <c r="U18674" s="25">
        <f>Table1[[#This Row],[Sales]]*Table1[[#This Row],[Discount]]</f>
        <v>1.24</v>
      </c>
      <c r="Z18674"/>
      <c r="AB18674" s="18"/>
    </row>
    <row r="18675" spans="1:28" x14ac:dyDescent="0.25">
      <c r="A18675" t="s">
        <v>75299</v>
      </c>
      <c r="B18675" s="2">
        <v>43670</v>
      </c>
      <c r="C18675" s="2">
        <v>43677</v>
      </c>
      <c r="D18675">
        <v>7</v>
      </c>
      <c r="E18675" t="s">
        <v>13607</v>
      </c>
      <c r="F18675" t="s">
        <v>13608</v>
      </c>
      <c r="G18675" t="s">
        <v>1362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45</v>
      </c>
      <c r="N18675" t="s">
        <v>22877</v>
      </c>
      <c r="O18675" t="s">
        <v>1219</v>
      </c>
      <c r="P18675" t="s">
        <v>48</v>
      </c>
      <c r="Q18675" t="s">
        <v>799</v>
      </c>
      <c r="R18675" t="s">
        <v>800</v>
      </c>
      <c r="S18675" t="s">
        <v>28</v>
      </c>
      <c r="T18675" t="s">
        <v>29</v>
      </c>
      <c r="U18675" s="25">
        <f>Table1[[#This Row],[Sales]]*Table1[[#This Row],[Discount]]</f>
        <v>0.70000000000000007</v>
      </c>
      <c r="Z18675"/>
      <c r="AB18675" s="18"/>
    </row>
    <row r="18676" spans="1:28" x14ac:dyDescent="0.25">
      <c r="A18676" t="s">
        <v>75300</v>
      </c>
      <c r="B18676" s="2">
        <v>43795</v>
      </c>
      <c r="C18676" s="2">
        <v>43801</v>
      </c>
      <c r="D18676">
        <v>6</v>
      </c>
      <c r="E18676" t="s">
        <v>13607</v>
      </c>
      <c r="F18676" t="s">
        <v>13608</v>
      </c>
      <c r="G18676" t="s">
        <v>13630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2</v>
      </c>
      <c r="N18676" t="s">
        <v>22878</v>
      </c>
      <c r="O18676" t="s">
        <v>573</v>
      </c>
      <c r="P18676" t="s">
        <v>48</v>
      </c>
      <c r="Q18676" t="s">
        <v>119</v>
      </c>
      <c r="R18676" t="s">
        <v>120</v>
      </c>
      <c r="S18676" t="s">
        <v>68</v>
      </c>
      <c r="T18676" t="s">
        <v>121</v>
      </c>
      <c r="U18676" s="25">
        <f>Table1[[#This Row],[Sales]]*Table1[[#This Row],[Discount]]</f>
        <v>1.33</v>
      </c>
      <c r="Z18676"/>
      <c r="AB18676" s="18"/>
    </row>
    <row r="18677" spans="1:28" x14ac:dyDescent="0.25">
      <c r="A18677" t="s">
        <v>75301</v>
      </c>
      <c r="B18677" s="2">
        <v>43725</v>
      </c>
      <c r="C18677" s="2">
        <v>43726</v>
      </c>
      <c r="D18677">
        <v>1</v>
      </c>
      <c r="E18677" t="s">
        <v>13607</v>
      </c>
      <c r="F18677" t="s">
        <v>13608</v>
      </c>
      <c r="G18677" t="s">
        <v>13609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2</v>
      </c>
      <c r="N18677" t="s">
        <v>22879</v>
      </c>
      <c r="O18677" t="s">
        <v>453</v>
      </c>
      <c r="P18677" t="s">
        <v>25</v>
      </c>
      <c r="Q18677" t="s">
        <v>95</v>
      </c>
      <c r="R18677" t="s">
        <v>96</v>
      </c>
      <c r="S18677" t="s">
        <v>68</v>
      </c>
      <c r="T18677" t="s">
        <v>97</v>
      </c>
      <c r="U18677" s="25">
        <f>Table1[[#This Row],[Sales]]*Table1[[#This Row],[Discount]]</f>
        <v>2.16</v>
      </c>
      <c r="Z18677"/>
      <c r="AB18677" s="18"/>
    </row>
    <row r="18678" spans="1:28" x14ac:dyDescent="0.25">
      <c r="A18678" t="s">
        <v>75302</v>
      </c>
      <c r="B18678" s="2">
        <v>43787</v>
      </c>
      <c r="C18678" s="2">
        <v>43789</v>
      </c>
      <c r="D18678">
        <v>2</v>
      </c>
      <c r="E18678" t="s">
        <v>13607</v>
      </c>
      <c r="F18678" t="s">
        <v>13608</v>
      </c>
      <c r="G18678" t="s">
        <v>13611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2</v>
      </c>
      <c r="N18678" t="s">
        <v>22880</v>
      </c>
      <c r="O18678" t="s">
        <v>531</v>
      </c>
      <c r="P18678" t="s">
        <v>25</v>
      </c>
      <c r="Q18678" t="s">
        <v>722</v>
      </c>
      <c r="R18678" t="s">
        <v>640</v>
      </c>
      <c r="S18678" t="s">
        <v>68</v>
      </c>
      <c r="T18678" t="s">
        <v>121</v>
      </c>
      <c r="U18678" s="25">
        <f>Table1[[#This Row],[Sales]]*Table1[[#This Row],[Discount]]</f>
        <v>2.11</v>
      </c>
      <c r="Z18678"/>
      <c r="AB18678" s="18"/>
    </row>
    <row r="18679" spans="1:28" x14ac:dyDescent="0.25">
      <c r="A18679" t="s">
        <v>61966</v>
      </c>
      <c r="B18679" s="2">
        <v>43826</v>
      </c>
      <c r="C18679" s="2">
        <v>42375</v>
      </c>
      <c r="D18679">
        <v>10</v>
      </c>
      <c r="E18679" t="s">
        <v>19</v>
      </c>
      <c r="F18679" t="s">
        <v>20</v>
      </c>
      <c r="G18679" t="s">
        <v>30</v>
      </c>
      <c r="H18679" s="1">
        <v>211</v>
      </c>
      <c r="I18679">
        <v>3</v>
      </c>
      <c r="J18679">
        <v>0.01</v>
      </c>
      <c r="K18679" s="1">
        <v>124.67</v>
      </c>
      <c r="L18679" s="1">
        <v>12.467000000000001</v>
      </c>
      <c r="M18679" t="s">
        <v>45</v>
      </c>
      <c r="N18679" t="s">
        <v>8138</v>
      </c>
      <c r="O18679" t="s">
        <v>3694</v>
      </c>
      <c r="P18679" t="s">
        <v>48</v>
      </c>
      <c r="Q18679" t="s">
        <v>3695</v>
      </c>
      <c r="R18679" t="s">
        <v>1860</v>
      </c>
      <c r="S18679" t="s">
        <v>35</v>
      </c>
      <c r="T18679" t="s">
        <v>36</v>
      </c>
      <c r="U18679" s="25">
        <f>Table1[[#This Row],[Sales]]*Table1[[#This Row],[Discount]]</f>
        <v>2.11</v>
      </c>
      <c r="Z18679"/>
      <c r="AB18679" s="18"/>
    </row>
    <row r="18680" spans="1:28" x14ac:dyDescent="0.25">
      <c r="A18680" t="s">
        <v>75304</v>
      </c>
      <c r="B18680" s="2">
        <v>43681</v>
      </c>
      <c r="C18680" s="2">
        <v>43687</v>
      </c>
      <c r="D18680">
        <v>6</v>
      </c>
      <c r="E18680" t="s">
        <v>13607</v>
      </c>
      <c r="F18680" t="s">
        <v>13608</v>
      </c>
      <c r="G18680" t="s">
        <v>13615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2</v>
      </c>
      <c r="N18680" t="s">
        <v>22882</v>
      </c>
      <c r="O18680" t="s">
        <v>3686</v>
      </c>
      <c r="P18680" t="s">
        <v>48</v>
      </c>
      <c r="Q18680" t="s">
        <v>396</v>
      </c>
      <c r="R18680" t="s">
        <v>396</v>
      </c>
      <c r="S18680" t="s">
        <v>165</v>
      </c>
      <c r="T18680" t="s">
        <v>36</v>
      </c>
      <c r="U18680" s="25">
        <f>Table1[[#This Row],[Sales]]*Table1[[#This Row],[Discount]]</f>
        <v>11.4</v>
      </c>
      <c r="Z18680"/>
      <c r="AB18680" s="18"/>
    </row>
    <row r="18681" spans="1:28" x14ac:dyDescent="0.25">
      <c r="A18681" t="s">
        <v>60125</v>
      </c>
      <c r="B18681" s="2">
        <v>43663</v>
      </c>
      <c r="C18681" s="2">
        <v>43673</v>
      </c>
      <c r="D18681">
        <v>10</v>
      </c>
      <c r="E18681" t="s">
        <v>19</v>
      </c>
      <c r="F18681" t="s">
        <v>20</v>
      </c>
      <c r="G18681" t="s">
        <v>63</v>
      </c>
      <c r="H18681" s="1">
        <v>54</v>
      </c>
      <c r="I18681">
        <v>2</v>
      </c>
      <c r="J18681">
        <v>0.01</v>
      </c>
      <c r="K18681" s="1">
        <v>27</v>
      </c>
      <c r="L18681" s="1">
        <v>2.7</v>
      </c>
      <c r="M18681" t="s">
        <v>38</v>
      </c>
      <c r="N18681" t="s">
        <v>5988</v>
      </c>
      <c r="O18681" t="s">
        <v>566</v>
      </c>
      <c r="P18681" t="s">
        <v>25</v>
      </c>
      <c r="Q18681" t="s">
        <v>3695</v>
      </c>
      <c r="R18681" t="s">
        <v>1860</v>
      </c>
      <c r="S18681" t="s">
        <v>35</v>
      </c>
      <c r="T18681" t="s">
        <v>36</v>
      </c>
      <c r="U18681" s="25">
        <f>Table1[[#This Row],[Sales]]*Table1[[#This Row],[Discount]]</f>
        <v>0.54</v>
      </c>
      <c r="Z18681"/>
      <c r="AB18681" s="18"/>
    </row>
    <row r="18682" spans="1:28" x14ac:dyDescent="0.25">
      <c r="A18682" t="s">
        <v>75306</v>
      </c>
      <c r="B18682" s="2">
        <v>43810</v>
      </c>
      <c r="C18682" s="2">
        <v>43818</v>
      </c>
      <c r="D18682">
        <v>8</v>
      </c>
      <c r="E18682" t="s">
        <v>13607</v>
      </c>
      <c r="F18682" t="s">
        <v>13608</v>
      </c>
      <c r="G18682" t="s">
        <v>13620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2</v>
      </c>
      <c r="N18682" t="s">
        <v>22884</v>
      </c>
      <c r="O18682" t="s">
        <v>4136</v>
      </c>
      <c r="P18682" t="s">
        <v>33</v>
      </c>
      <c r="Q18682" t="s">
        <v>1183</v>
      </c>
      <c r="R18682" t="s">
        <v>210</v>
      </c>
      <c r="S18682" t="s">
        <v>28</v>
      </c>
      <c r="T18682" t="s">
        <v>29</v>
      </c>
      <c r="U18682" s="25">
        <f>Table1[[#This Row],[Sales]]*Table1[[#This Row],[Discount]]</f>
        <v>1.56</v>
      </c>
      <c r="Z18682"/>
      <c r="AB18682" s="18"/>
    </row>
    <row r="18683" spans="1:28" x14ac:dyDescent="0.25">
      <c r="A18683" t="s">
        <v>75307</v>
      </c>
      <c r="B18683" s="2">
        <v>43612</v>
      </c>
      <c r="C18683" s="2">
        <v>43613</v>
      </c>
      <c r="D18683">
        <v>1</v>
      </c>
      <c r="E18683" t="s">
        <v>13607</v>
      </c>
      <c r="F18683" t="s">
        <v>13608</v>
      </c>
      <c r="G18683" t="s">
        <v>13622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2</v>
      </c>
      <c r="N18683" t="s">
        <v>22885</v>
      </c>
      <c r="O18683" t="s">
        <v>605</v>
      </c>
      <c r="P18683" t="s">
        <v>48</v>
      </c>
      <c r="Q18683" t="s">
        <v>421</v>
      </c>
      <c r="R18683" t="s">
        <v>421</v>
      </c>
      <c r="S18683" t="s">
        <v>170</v>
      </c>
      <c r="T18683" t="s">
        <v>171</v>
      </c>
      <c r="U18683" s="25">
        <f>Table1[[#This Row],[Sales]]*Table1[[#This Row],[Discount]]</f>
        <v>5.95</v>
      </c>
      <c r="Z18683"/>
      <c r="AB18683" s="18"/>
    </row>
    <row r="18684" spans="1:28" x14ac:dyDescent="0.25">
      <c r="A18684" t="s">
        <v>75308</v>
      </c>
      <c r="B18684" s="2">
        <v>43502</v>
      </c>
      <c r="C18684" s="2">
        <v>43504</v>
      </c>
      <c r="D18684">
        <v>2</v>
      </c>
      <c r="E18684" t="s">
        <v>13607</v>
      </c>
      <c r="F18684" t="s">
        <v>13608</v>
      </c>
      <c r="G18684" t="s">
        <v>13624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45</v>
      </c>
      <c r="N18684" t="s">
        <v>22886</v>
      </c>
      <c r="O18684" t="s">
        <v>3921</v>
      </c>
      <c r="P18684" t="s">
        <v>25</v>
      </c>
      <c r="Q18684" t="s">
        <v>1053</v>
      </c>
      <c r="R18684" t="s">
        <v>457</v>
      </c>
      <c r="S18684" t="s">
        <v>68</v>
      </c>
      <c r="T18684" t="s">
        <v>150</v>
      </c>
      <c r="U18684" s="25">
        <f>Table1[[#This Row],[Sales]]*Table1[[#This Row],[Discount]]</f>
        <v>4.96</v>
      </c>
      <c r="Z18684"/>
      <c r="AB18684" s="18"/>
    </row>
    <row r="18685" spans="1:28" x14ac:dyDescent="0.25">
      <c r="A18685" t="s">
        <v>75309</v>
      </c>
      <c r="B18685" s="2">
        <v>43795</v>
      </c>
      <c r="C18685" s="2">
        <v>43800</v>
      </c>
      <c r="D18685">
        <v>5</v>
      </c>
      <c r="E18685" t="s">
        <v>13607</v>
      </c>
      <c r="F18685" t="s">
        <v>13608</v>
      </c>
      <c r="G18685" t="s">
        <v>1362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38</v>
      </c>
      <c r="N18685" t="s">
        <v>22887</v>
      </c>
      <c r="O18685" t="s">
        <v>858</v>
      </c>
      <c r="P18685" t="s">
        <v>25</v>
      </c>
      <c r="Q18685" t="s">
        <v>135</v>
      </c>
      <c r="R18685" t="s">
        <v>136</v>
      </c>
      <c r="S18685" t="s">
        <v>68</v>
      </c>
      <c r="T18685" t="s">
        <v>97</v>
      </c>
      <c r="U18685" s="25">
        <f>Table1[[#This Row],[Sales]]*Table1[[#This Row],[Discount]]</f>
        <v>1.4000000000000001</v>
      </c>
      <c r="Z18685"/>
      <c r="AB18685" s="18"/>
    </row>
    <row r="18686" spans="1:28" x14ac:dyDescent="0.25">
      <c r="A18686" t="s">
        <v>75310</v>
      </c>
      <c r="B18686" s="2">
        <v>43757</v>
      </c>
      <c r="C18686" s="2">
        <v>43760</v>
      </c>
      <c r="D18686">
        <v>3</v>
      </c>
      <c r="E18686" t="s">
        <v>13607</v>
      </c>
      <c r="F18686" t="s">
        <v>13608</v>
      </c>
      <c r="G18686" t="s">
        <v>13630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2</v>
      </c>
      <c r="N18686" t="s">
        <v>22888</v>
      </c>
      <c r="O18686" t="s">
        <v>3343</v>
      </c>
      <c r="P18686" t="s">
        <v>48</v>
      </c>
      <c r="Q18686" t="s">
        <v>1850</v>
      </c>
      <c r="R18686" t="s">
        <v>1850</v>
      </c>
      <c r="S18686" t="s">
        <v>435</v>
      </c>
      <c r="T18686" t="s">
        <v>62</v>
      </c>
      <c r="U18686" s="25">
        <f>Table1[[#This Row],[Sales]]*Table1[[#This Row],[Discount]]</f>
        <v>1.33</v>
      </c>
      <c r="Z18686"/>
      <c r="AB18686" s="18"/>
    </row>
    <row r="18687" spans="1:28" x14ac:dyDescent="0.25">
      <c r="A18687" t="s">
        <v>75311</v>
      </c>
      <c r="B18687" s="2">
        <v>43546</v>
      </c>
      <c r="C18687" s="2">
        <v>43547</v>
      </c>
      <c r="D18687">
        <v>1</v>
      </c>
      <c r="E18687" t="s">
        <v>13607</v>
      </c>
      <c r="F18687" t="s">
        <v>13608</v>
      </c>
      <c r="G18687" t="s">
        <v>13609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2</v>
      </c>
      <c r="N18687" t="s">
        <v>22889</v>
      </c>
      <c r="O18687" t="s">
        <v>2951</v>
      </c>
      <c r="P18687" t="s">
        <v>48</v>
      </c>
      <c r="Q18687" t="s">
        <v>986</v>
      </c>
      <c r="R18687" t="s">
        <v>987</v>
      </c>
      <c r="S18687" t="s">
        <v>628</v>
      </c>
      <c r="T18687" t="s">
        <v>629</v>
      </c>
      <c r="U18687" s="25">
        <f>Table1[[#This Row],[Sales]]*Table1[[#This Row],[Discount]]</f>
        <v>8.64</v>
      </c>
      <c r="Z18687"/>
      <c r="AB18687" s="18"/>
    </row>
    <row r="18688" spans="1:28" x14ac:dyDescent="0.25">
      <c r="A18688" t="s">
        <v>75312</v>
      </c>
      <c r="B18688" s="2">
        <v>43812</v>
      </c>
      <c r="C18688" s="2">
        <v>43814</v>
      </c>
      <c r="D18688">
        <v>2</v>
      </c>
      <c r="E18688" t="s">
        <v>13607</v>
      </c>
      <c r="F18688" t="s">
        <v>13608</v>
      </c>
      <c r="G18688" t="s">
        <v>13611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2</v>
      </c>
      <c r="N18688" t="s">
        <v>22890</v>
      </c>
      <c r="O18688" t="s">
        <v>2253</v>
      </c>
      <c r="P18688" t="s">
        <v>25</v>
      </c>
      <c r="Q18688" t="s">
        <v>3032</v>
      </c>
      <c r="R18688" t="s">
        <v>1204</v>
      </c>
      <c r="S18688" t="s">
        <v>628</v>
      </c>
      <c r="T18688" t="s">
        <v>629</v>
      </c>
      <c r="U18688" s="25">
        <f>Table1[[#This Row],[Sales]]*Table1[[#This Row],[Discount]]</f>
        <v>8.44</v>
      </c>
      <c r="Z18688"/>
      <c r="AB18688" s="18"/>
    </row>
    <row r="18689" spans="1:28" x14ac:dyDescent="0.25">
      <c r="A18689" t="s">
        <v>75313</v>
      </c>
      <c r="B18689" s="2">
        <v>43662</v>
      </c>
      <c r="C18689" s="2">
        <v>43669</v>
      </c>
      <c r="D18689">
        <v>7</v>
      </c>
      <c r="E18689" t="s">
        <v>13607</v>
      </c>
      <c r="F18689" t="s">
        <v>13608</v>
      </c>
      <c r="G18689" t="s">
        <v>13613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2</v>
      </c>
      <c r="N18689" t="s">
        <v>22891</v>
      </c>
      <c r="O18689" t="s">
        <v>1840</v>
      </c>
      <c r="P18689" t="s">
        <v>25</v>
      </c>
      <c r="Q18689" t="s">
        <v>20214</v>
      </c>
      <c r="R18689" t="s">
        <v>650</v>
      </c>
      <c r="S18689" t="s">
        <v>278</v>
      </c>
      <c r="T18689" t="s">
        <v>36</v>
      </c>
      <c r="U18689" s="25">
        <f>Table1[[#This Row],[Sales]]*Table1[[#This Row],[Discount]]</f>
        <v>0.68</v>
      </c>
      <c r="Z18689"/>
      <c r="AB18689" s="18"/>
    </row>
    <row r="18690" spans="1:28" x14ac:dyDescent="0.25">
      <c r="A18690" t="s">
        <v>75314</v>
      </c>
      <c r="B18690" s="2">
        <v>43768</v>
      </c>
      <c r="C18690" s="2">
        <v>43771</v>
      </c>
      <c r="D18690">
        <v>3</v>
      </c>
      <c r="E18690" t="s">
        <v>13607</v>
      </c>
      <c r="F18690" t="s">
        <v>13608</v>
      </c>
      <c r="G18690" t="s">
        <v>13615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2</v>
      </c>
      <c r="N18690" t="s">
        <v>22892</v>
      </c>
      <c r="O18690" t="s">
        <v>2599</v>
      </c>
      <c r="P18690" t="s">
        <v>48</v>
      </c>
      <c r="Q18690" t="s">
        <v>3599</v>
      </c>
      <c r="R18690" t="s">
        <v>525</v>
      </c>
      <c r="S18690" t="s">
        <v>102</v>
      </c>
      <c r="T18690" t="s">
        <v>36</v>
      </c>
      <c r="U18690" s="25">
        <f>Table1[[#This Row],[Sales]]*Table1[[#This Row],[Discount]]</f>
        <v>6.84</v>
      </c>
      <c r="Z18690"/>
      <c r="AB18690" s="18"/>
    </row>
    <row r="18691" spans="1:28" x14ac:dyDescent="0.25">
      <c r="A18691" t="s">
        <v>75315</v>
      </c>
      <c r="B18691" s="2">
        <v>43786</v>
      </c>
      <c r="C18691" s="2">
        <v>43794</v>
      </c>
      <c r="D18691">
        <v>8</v>
      </c>
      <c r="E18691" t="s">
        <v>13607</v>
      </c>
      <c r="F18691" t="s">
        <v>13608</v>
      </c>
      <c r="G18691" t="s">
        <v>13617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45</v>
      </c>
      <c r="N18691" t="s">
        <v>22893</v>
      </c>
      <c r="O18691" t="s">
        <v>3026</v>
      </c>
      <c r="P18691" t="s">
        <v>25</v>
      </c>
      <c r="Q18691" t="s">
        <v>567</v>
      </c>
      <c r="R18691" t="s">
        <v>27</v>
      </c>
      <c r="S18691" t="s">
        <v>28</v>
      </c>
      <c r="T18691" t="s">
        <v>29</v>
      </c>
      <c r="U18691" s="25">
        <f>Table1[[#This Row],[Sales]]*Table1[[#This Row],[Discount]]</f>
        <v>0.67</v>
      </c>
      <c r="Z18691"/>
      <c r="AB18691" s="18"/>
    </row>
    <row r="18692" spans="1:28" x14ac:dyDescent="0.25">
      <c r="A18692" t="s">
        <v>75316</v>
      </c>
      <c r="B18692" s="2">
        <v>43828</v>
      </c>
      <c r="C18692" s="2">
        <v>42374</v>
      </c>
      <c r="D18692">
        <v>7</v>
      </c>
      <c r="E18692" t="s">
        <v>13607</v>
      </c>
      <c r="F18692" t="s">
        <v>13608</v>
      </c>
      <c r="G18692" t="s">
        <v>13620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45</v>
      </c>
      <c r="N18692" t="s">
        <v>22894</v>
      </c>
      <c r="O18692" t="s">
        <v>299</v>
      </c>
      <c r="P18692" t="s">
        <v>48</v>
      </c>
      <c r="Q18692" t="s">
        <v>15784</v>
      </c>
      <c r="R18692" t="s">
        <v>96</v>
      </c>
      <c r="S18692" t="s">
        <v>68</v>
      </c>
      <c r="T18692" t="s">
        <v>97</v>
      </c>
      <c r="U18692" s="25">
        <f>Table1[[#This Row],[Sales]]*Table1[[#This Row],[Discount]]</f>
        <v>2.34</v>
      </c>
      <c r="Z18692"/>
      <c r="AB18692" s="18"/>
    </row>
    <row r="18693" spans="1:28" x14ac:dyDescent="0.25">
      <c r="A18693" t="s">
        <v>82453</v>
      </c>
      <c r="B18693" s="2">
        <v>43683</v>
      </c>
      <c r="C18693" s="2">
        <v>43692</v>
      </c>
      <c r="D18693">
        <v>9</v>
      </c>
      <c r="E18693" t="s">
        <v>24784</v>
      </c>
      <c r="F18693" t="s">
        <v>24785</v>
      </c>
      <c r="G18693" t="s">
        <v>24810</v>
      </c>
      <c r="H18693" s="1">
        <v>159</v>
      </c>
      <c r="I18693">
        <v>1</v>
      </c>
      <c r="J18693">
        <v>0.03</v>
      </c>
      <c r="K18693" s="1">
        <v>74.23</v>
      </c>
      <c r="L18693" s="1">
        <v>7.4230000000000009</v>
      </c>
      <c r="M18693" t="s">
        <v>22</v>
      </c>
      <c r="N18693" t="s">
        <v>30572</v>
      </c>
      <c r="O18693" t="s">
        <v>836</v>
      </c>
      <c r="P18693" t="s">
        <v>25</v>
      </c>
      <c r="Q18693" t="s">
        <v>3695</v>
      </c>
      <c r="R18693" t="s">
        <v>1860</v>
      </c>
      <c r="S18693" t="s">
        <v>35</v>
      </c>
      <c r="T18693" t="s">
        <v>36</v>
      </c>
      <c r="U18693" s="25">
        <f>Table1[[#This Row],[Sales]]*Table1[[#This Row],[Discount]]</f>
        <v>4.7699999999999996</v>
      </c>
      <c r="Z18693"/>
      <c r="AB18693" s="18"/>
    </row>
    <row r="18694" spans="1:28" x14ac:dyDescent="0.25">
      <c r="A18694" t="s">
        <v>75318</v>
      </c>
      <c r="B18694" s="2">
        <v>43784</v>
      </c>
      <c r="C18694" s="2">
        <v>43787</v>
      </c>
      <c r="D18694">
        <v>3</v>
      </c>
      <c r="E18694" t="s">
        <v>13607</v>
      </c>
      <c r="F18694" t="s">
        <v>13608</v>
      </c>
      <c r="G18694" t="s">
        <v>13624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45</v>
      </c>
      <c r="N18694" t="s">
        <v>22896</v>
      </c>
      <c r="O18694" t="s">
        <v>2999</v>
      </c>
      <c r="P18694" t="s">
        <v>25</v>
      </c>
      <c r="Q18694" t="s">
        <v>2380</v>
      </c>
      <c r="R18694" t="s">
        <v>2381</v>
      </c>
      <c r="S18694" t="s">
        <v>876</v>
      </c>
      <c r="T18694" t="s">
        <v>108</v>
      </c>
      <c r="U18694" s="25">
        <f>Table1[[#This Row],[Sales]]*Table1[[#This Row],[Discount]]</f>
        <v>4.96</v>
      </c>
      <c r="Z18694"/>
      <c r="AB18694" s="18"/>
    </row>
    <row r="18695" spans="1:28" x14ac:dyDescent="0.25">
      <c r="A18695" t="s">
        <v>75319</v>
      </c>
      <c r="B18695" s="2">
        <v>43787</v>
      </c>
      <c r="C18695" s="2">
        <v>43791</v>
      </c>
      <c r="D18695">
        <v>4</v>
      </c>
      <c r="E18695" t="s">
        <v>13607</v>
      </c>
      <c r="F18695" t="s">
        <v>13608</v>
      </c>
      <c r="G18695" t="s">
        <v>1362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2</v>
      </c>
      <c r="N18695" t="s">
        <v>22897</v>
      </c>
      <c r="O18695" t="s">
        <v>3778</v>
      </c>
      <c r="P18695" t="s">
        <v>25</v>
      </c>
      <c r="Q18695" t="s">
        <v>3014</v>
      </c>
      <c r="R18695" t="s">
        <v>627</v>
      </c>
      <c r="S18695" t="s">
        <v>628</v>
      </c>
      <c r="T18695" t="s">
        <v>629</v>
      </c>
      <c r="U18695" s="25">
        <f>Table1[[#This Row],[Sales]]*Table1[[#This Row],[Discount]]</f>
        <v>2.8000000000000003</v>
      </c>
      <c r="Z18695"/>
      <c r="AB18695" s="18"/>
    </row>
    <row r="18696" spans="1:28" x14ac:dyDescent="0.25">
      <c r="A18696" t="s">
        <v>91064</v>
      </c>
      <c r="B18696" s="2">
        <v>43779</v>
      </c>
      <c r="C18696" s="2">
        <v>43789</v>
      </c>
      <c r="D18696">
        <v>10</v>
      </c>
      <c r="E18696" t="s">
        <v>24784</v>
      </c>
      <c r="F18696" t="s">
        <v>24785</v>
      </c>
      <c r="G18696" t="s">
        <v>24808</v>
      </c>
      <c r="H18696" s="1">
        <v>228</v>
      </c>
      <c r="I18696">
        <v>4</v>
      </c>
      <c r="J18696">
        <v>0.04</v>
      </c>
      <c r="K18696" s="1">
        <v>111.52</v>
      </c>
      <c r="L18696" s="1">
        <v>11.152000000000001</v>
      </c>
      <c r="M18696" t="s">
        <v>45</v>
      </c>
      <c r="N18696" t="s">
        <v>39498</v>
      </c>
      <c r="O18696" t="s">
        <v>5104</v>
      </c>
      <c r="P18696" t="s">
        <v>33</v>
      </c>
      <c r="Q18696" t="s">
        <v>8169</v>
      </c>
      <c r="R18696" t="s">
        <v>8170</v>
      </c>
      <c r="S18696" t="s">
        <v>68</v>
      </c>
      <c r="T18696" t="s">
        <v>97</v>
      </c>
      <c r="U18696" s="25">
        <f>Table1[[#This Row],[Sales]]*Table1[[#This Row],[Discount]]</f>
        <v>9.120000000000001</v>
      </c>
      <c r="Z18696"/>
      <c r="AB18696" s="18"/>
    </row>
    <row r="18697" spans="1:28" x14ac:dyDescent="0.25">
      <c r="A18697" t="s">
        <v>75321</v>
      </c>
      <c r="B18697" s="2">
        <v>43498</v>
      </c>
      <c r="C18697" s="2">
        <v>43503</v>
      </c>
      <c r="D18697">
        <v>5</v>
      </c>
      <c r="E18697" t="s">
        <v>13607</v>
      </c>
      <c r="F18697" t="s">
        <v>13608</v>
      </c>
      <c r="G18697" t="s">
        <v>13609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45</v>
      </c>
      <c r="N18697" t="s">
        <v>22899</v>
      </c>
      <c r="O18697" t="s">
        <v>8742</v>
      </c>
      <c r="P18697" t="s">
        <v>25</v>
      </c>
      <c r="Q18697" t="s">
        <v>3922</v>
      </c>
      <c r="R18697" t="s">
        <v>96</v>
      </c>
      <c r="S18697" t="s">
        <v>68</v>
      </c>
      <c r="T18697" t="s">
        <v>97</v>
      </c>
      <c r="U18697" s="25">
        <f>Table1[[#This Row],[Sales]]*Table1[[#This Row],[Discount]]</f>
        <v>10.8</v>
      </c>
      <c r="Z18697"/>
      <c r="AB18697" s="18"/>
    </row>
    <row r="18698" spans="1:28" x14ac:dyDescent="0.25">
      <c r="A18698" t="s">
        <v>75322</v>
      </c>
      <c r="B18698" s="2">
        <v>43786</v>
      </c>
      <c r="C18698" s="2">
        <v>43789</v>
      </c>
      <c r="D18698">
        <v>3</v>
      </c>
      <c r="E18698" t="s">
        <v>13607</v>
      </c>
      <c r="F18698" t="s">
        <v>13608</v>
      </c>
      <c r="G18698" t="s">
        <v>13611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2</v>
      </c>
      <c r="N18698" t="s">
        <v>22900</v>
      </c>
      <c r="O18698" t="s">
        <v>1644</v>
      </c>
      <c r="P18698" t="s">
        <v>33</v>
      </c>
      <c r="Q18698" t="s">
        <v>119</v>
      </c>
      <c r="R18698" t="s">
        <v>120</v>
      </c>
      <c r="S18698" t="s">
        <v>68</v>
      </c>
      <c r="T18698" t="s">
        <v>121</v>
      </c>
      <c r="U18698" s="25">
        <f>Table1[[#This Row],[Sales]]*Table1[[#This Row],[Discount]]</f>
        <v>2.11</v>
      </c>
      <c r="Z18698"/>
      <c r="AB18698" s="18"/>
    </row>
    <row r="18699" spans="1:28" x14ac:dyDescent="0.25">
      <c r="A18699" t="s">
        <v>75323</v>
      </c>
      <c r="B18699" s="2">
        <v>43556</v>
      </c>
      <c r="C18699" s="2">
        <v>43558</v>
      </c>
      <c r="D18699">
        <v>2</v>
      </c>
      <c r="E18699" t="s">
        <v>13607</v>
      </c>
      <c r="F18699" t="s">
        <v>13608</v>
      </c>
      <c r="G18699" t="s">
        <v>13613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2</v>
      </c>
      <c r="N18699" t="s">
        <v>22901</v>
      </c>
      <c r="O18699" t="s">
        <v>550</v>
      </c>
      <c r="P18699" t="s">
        <v>25</v>
      </c>
      <c r="Q18699" t="s">
        <v>285</v>
      </c>
      <c r="R18699" t="s">
        <v>286</v>
      </c>
      <c r="S18699" t="s">
        <v>68</v>
      </c>
      <c r="T18699" t="s">
        <v>36</v>
      </c>
      <c r="U18699" s="25">
        <f>Table1[[#This Row],[Sales]]*Table1[[#This Row],[Discount]]</f>
        <v>0.34</v>
      </c>
      <c r="Z18699"/>
      <c r="AB18699" s="18"/>
    </row>
    <row r="18700" spans="1:28" x14ac:dyDescent="0.25">
      <c r="A18700" t="s">
        <v>84837</v>
      </c>
      <c r="B18700" s="2">
        <v>43529</v>
      </c>
      <c r="C18700" s="2">
        <v>43538</v>
      </c>
      <c r="D18700">
        <v>9</v>
      </c>
      <c r="E18700" t="s">
        <v>24784</v>
      </c>
      <c r="F18700" t="s">
        <v>24785</v>
      </c>
      <c r="G18700" t="s">
        <v>24804</v>
      </c>
      <c r="H18700" s="1">
        <v>213</v>
      </c>
      <c r="I18700">
        <v>4</v>
      </c>
      <c r="J18700">
        <v>0.03</v>
      </c>
      <c r="K18700" s="1">
        <v>107.44</v>
      </c>
      <c r="L18700" s="1">
        <v>10.744</v>
      </c>
      <c r="M18700" t="s">
        <v>45</v>
      </c>
      <c r="N18700" t="s">
        <v>33060</v>
      </c>
      <c r="O18700" t="s">
        <v>1976</v>
      </c>
      <c r="P18700" t="s">
        <v>33</v>
      </c>
      <c r="Q18700" t="s">
        <v>20214</v>
      </c>
      <c r="R18700" t="s">
        <v>650</v>
      </c>
      <c r="S18700" t="s">
        <v>278</v>
      </c>
      <c r="T18700" t="s">
        <v>36</v>
      </c>
      <c r="U18700" s="25">
        <f>Table1[[#This Row],[Sales]]*Table1[[#This Row],[Discount]]</f>
        <v>6.39</v>
      </c>
      <c r="Z18700"/>
      <c r="AB18700" s="18"/>
    </row>
    <row r="18701" spans="1:28" x14ac:dyDescent="0.25">
      <c r="A18701" t="s">
        <v>75325</v>
      </c>
      <c r="B18701" s="2">
        <v>43652</v>
      </c>
      <c r="C18701" s="2">
        <v>43654</v>
      </c>
      <c r="D18701">
        <v>2</v>
      </c>
      <c r="E18701" t="s">
        <v>13607</v>
      </c>
      <c r="F18701" t="s">
        <v>13608</v>
      </c>
      <c r="G18701" t="s">
        <v>13617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2</v>
      </c>
      <c r="N18701" t="s">
        <v>22903</v>
      </c>
      <c r="O18701" t="s">
        <v>284</v>
      </c>
      <c r="P18701" t="s">
        <v>48</v>
      </c>
      <c r="Q18701" t="s">
        <v>3451</v>
      </c>
      <c r="R18701" t="s">
        <v>1974</v>
      </c>
      <c r="S18701" t="s">
        <v>158</v>
      </c>
      <c r="T18701" t="s">
        <v>62</v>
      </c>
      <c r="U18701" s="25">
        <f>Table1[[#This Row],[Sales]]*Table1[[#This Row],[Discount]]</f>
        <v>2.0099999999999998</v>
      </c>
      <c r="Z18701"/>
      <c r="AB18701" s="18"/>
    </row>
    <row r="18702" spans="1:28" x14ac:dyDescent="0.25">
      <c r="A18702" t="s">
        <v>75326</v>
      </c>
      <c r="B18702" s="2">
        <v>43764</v>
      </c>
      <c r="C18702" s="2">
        <v>43772</v>
      </c>
      <c r="D18702">
        <v>8</v>
      </c>
      <c r="E18702" t="s">
        <v>13607</v>
      </c>
      <c r="F18702" t="s">
        <v>13608</v>
      </c>
      <c r="G18702" t="s">
        <v>13620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38</v>
      </c>
      <c r="N18702" t="s">
        <v>22904</v>
      </c>
      <c r="O18702" t="s">
        <v>2976</v>
      </c>
      <c r="P18702" t="s">
        <v>48</v>
      </c>
      <c r="Q18702" t="s">
        <v>2447</v>
      </c>
      <c r="R18702" t="s">
        <v>2447</v>
      </c>
      <c r="S18702" t="s">
        <v>876</v>
      </c>
      <c r="T18702" t="s">
        <v>108</v>
      </c>
      <c r="U18702" s="25">
        <f>Table1[[#This Row],[Sales]]*Table1[[#This Row],[Discount]]</f>
        <v>3.9000000000000004</v>
      </c>
      <c r="Z18702"/>
      <c r="AB18702" s="18"/>
    </row>
    <row r="18703" spans="1:28" x14ac:dyDescent="0.25">
      <c r="A18703" t="s">
        <v>75327</v>
      </c>
      <c r="B18703" s="2">
        <v>43794</v>
      </c>
      <c r="C18703" s="2">
        <v>43798</v>
      </c>
      <c r="D18703">
        <v>4</v>
      </c>
      <c r="E18703" t="s">
        <v>13607</v>
      </c>
      <c r="F18703" t="s">
        <v>13608</v>
      </c>
      <c r="G18703" t="s">
        <v>13622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2</v>
      </c>
      <c r="N18703" t="s">
        <v>22905</v>
      </c>
      <c r="O18703" t="s">
        <v>5213</v>
      </c>
      <c r="P18703" t="s">
        <v>25</v>
      </c>
      <c r="Q18703" t="s">
        <v>6047</v>
      </c>
      <c r="R18703" t="s">
        <v>6048</v>
      </c>
      <c r="S18703" t="s">
        <v>814</v>
      </c>
      <c r="T18703" t="s">
        <v>62</v>
      </c>
      <c r="U18703" s="25">
        <f>Table1[[#This Row],[Sales]]*Table1[[#This Row],[Discount]]</f>
        <v>2.38</v>
      </c>
      <c r="Z18703"/>
      <c r="AB18703" s="18"/>
    </row>
    <row r="18704" spans="1:28" x14ac:dyDescent="0.25">
      <c r="A18704" t="s">
        <v>75328</v>
      </c>
      <c r="B18704" s="2">
        <v>43829</v>
      </c>
      <c r="C18704" s="2">
        <v>42372</v>
      </c>
      <c r="D18704">
        <v>4</v>
      </c>
      <c r="E18704" t="s">
        <v>13607</v>
      </c>
      <c r="F18704" t="s">
        <v>13608</v>
      </c>
      <c r="G18704" t="s">
        <v>13624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2</v>
      </c>
      <c r="N18704" t="s">
        <v>22906</v>
      </c>
      <c r="O18704" t="s">
        <v>450</v>
      </c>
      <c r="P18704" t="s">
        <v>25</v>
      </c>
      <c r="Q18704" t="s">
        <v>5641</v>
      </c>
      <c r="R18704" t="s">
        <v>5642</v>
      </c>
      <c r="S18704" t="s">
        <v>261</v>
      </c>
      <c r="T18704" t="s">
        <v>150</v>
      </c>
      <c r="U18704" s="25">
        <f>Table1[[#This Row],[Sales]]*Table1[[#This Row],[Discount]]</f>
        <v>2.48</v>
      </c>
      <c r="Z18704"/>
      <c r="AB18704" s="18"/>
    </row>
    <row r="18705" spans="1:28" x14ac:dyDescent="0.25">
      <c r="A18705" t="s">
        <v>75329</v>
      </c>
      <c r="B18705" s="2">
        <v>43568</v>
      </c>
      <c r="C18705" s="2">
        <v>43575</v>
      </c>
      <c r="D18705">
        <v>7</v>
      </c>
      <c r="E18705" t="s">
        <v>13607</v>
      </c>
      <c r="F18705" t="s">
        <v>13608</v>
      </c>
      <c r="G18705" t="s">
        <v>1362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45</v>
      </c>
      <c r="N18705" t="s">
        <v>22907</v>
      </c>
      <c r="O18705" t="s">
        <v>1295</v>
      </c>
      <c r="P18705" t="s">
        <v>33</v>
      </c>
      <c r="Q18705" t="s">
        <v>2344</v>
      </c>
      <c r="R18705" t="s">
        <v>2344</v>
      </c>
      <c r="S18705" t="s">
        <v>2345</v>
      </c>
      <c r="T18705" t="s">
        <v>171</v>
      </c>
      <c r="U18705" s="25">
        <f>Table1[[#This Row],[Sales]]*Table1[[#This Row],[Discount]]</f>
        <v>3.5</v>
      </c>
      <c r="Z18705"/>
      <c r="AB18705" s="18"/>
    </row>
    <row r="18706" spans="1:28" x14ac:dyDescent="0.25">
      <c r="A18706" t="s">
        <v>75330</v>
      </c>
      <c r="B18706" s="2">
        <v>43786</v>
      </c>
      <c r="C18706" s="2">
        <v>43792</v>
      </c>
      <c r="D18706">
        <v>6</v>
      </c>
      <c r="E18706" t="s">
        <v>13607</v>
      </c>
      <c r="F18706" t="s">
        <v>13608</v>
      </c>
      <c r="G18706" t="s">
        <v>13630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2</v>
      </c>
      <c r="N18706" t="s">
        <v>22908</v>
      </c>
      <c r="O18706" t="s">
        <v>433</v>
      </c>
      <c r="P18706" t="s">
        <v>25</v>
      </c>
      <c r="Q18706" t="s">
        <v>209</v>
      </c>
      <c r="R18706" t="s">
        <v>210</v>
      </c>
      <c r="S18706" t="s">
        <v>28</v>
      </c>
      <c r="T18706" t="s">
        <v>29</v>
      </c>
      <c r="U18706" s="25">
        <f>Table1[[#This Row],[Sales]]*Table1[[#This Row],[Discount]]</f>
        <v>3.9899999999999998</v>
      </c>
      <c r="Z18706"/>
      <c r="AB18706" s="18"/>
    </row>
    <row r="18707" spans="1:28" x14ac:dyDescent="0.25">
      <c r="A18707" t="s">
        <v>75331</v>
      </c>
      <c r="B18707" s="2">
        <v>43508</v>
      </c>
      <c r="C18707" s="2">
        <v>43511</v>
      </c>
      <c r="D18707">
        <v>3</v>
      </c>
      <c r="E18707" t="s">
        <v>13607</v>
      </c>
      <c r="F18707" t="s">
        <v>13608</v>
      </c>
      <c r="G18707" t="s">
        <v>13609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2</v>
      </c>
      <c r="N18707" t="s">
        <v>22909</v>
      </c>
      <c r="O18707" t="s">
        <v>1606</v>
      </c>
      <c r="P18707" t="s">
        <v>25</v>
      </c>
      <c r="Q18707" t="s">
        <v>119</v>
      </c>
      <c r="R18707" t="s">
        <v>120</v>
      </c>
      <c r="S18707" t="s">
        <v>68</v>
      </c>
      <c r="T18707" t="s">
        <v>121</v>
      </c>
      <c r="U18707" s="25">
        <f>Table1[[#This Row],[Sales]]*Table1[[#This Row],[Discount]]</f>
        <v>8.64</v>
      </c>
      <c r="Z18707"/>
      <c r="AB18707" s="18"/>
    </row>
    <row r="18708" spans="1:28" x14ac:dyDescent="0.25">
      <c r="A18708" t="s">
        <v>75332</v>
      </c>
      <c r="B18708" s="2">
        <v>43657</v>
      </c>
      <c r="C18708" s="2">
        <v>43664</v>
      </c>
      <c r="D18708">
        <v>7</v>
      </c>
      <c r="E18708" t="s">
        <v>13607</v>
      </c>
      <c r="F18708" t="s">
        <v>13608</v>
      </c>
      <c r="G18708" t="s">
        <v>13611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2</v>
      </c>
      <c r="N18708" t="s">
        <v>22910</v>
      </c>
      <c r="O18708" t="s">
        <v>47</v>
      </c>
      <c r="P18708" t="s">
        <v>48</v>
      </c>
      <c r="Q18708" t="s">
        <v>2447</v>
      </c>
      <c r="R18708" t="s">
        <v>2447</v>
      </c>
      <c r="S18708" t="s">
        <v>876</v>
      </c>
      <c r="T18708" t="s">
        <v>108</v>
      </c>
      <c r="U18708" s="25">
        <f>Table1[[#This Row],[Sales]]*Table1[[#This Row],[Discount]]</f>
        <v>6.33</v>
      </c>
      <c r="Z18708"/>
      <c r="AB18708" s="18"/>
    </row>
    <row r="18709" spans="1:28" x14ac:dyDescent="0.25">
      <c r="A18709" t="s">
        <v>75333</v>
      </c>
      <c r="B18709" s="2">
        <v>43809</v>
      </c>
      <c r="C18709" s="2">
        <v>43816</v>
      </c>
      <c r="D18709">
        <v>7</v>
      </c>
      <c r="E18709" t="s">
        <v>13607</v>
      </c>
      <c r="F18709" t="s">
        <v>13608</v>
      </c>
      <c r="G18709" t="s">
        <v>13613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2</v>
      </c>
      <c r="N18709" t="s">
        <v>22911</v>
      </c>
      <c r="O18709" t="s">
        <v>1317</v>
      </c>
      <c r="P18709" t="s">
        <v>48</v>
      </c>
      <c r="Q18709" t="s">
        <v>2447</v>
      </c>
      <c r="R18709" t="s">
        <v>2447</v>
      </c>
      <c r="S18709" t="s">
        <v>876</v>
      </c>
      <c r="T18709" t="s">
        <v>108</v>
      </c>
      <c r="U18709" s="25">
        <f>Table1[[#This Row],[Sales]]*Table1[[#This Row],[Discount]]</f>
        <v>1.7000000000000002</v>
      </c>
      <c r="Z18709"/>
      <c r="AB18709" s="18"/>
    </row>
    <row r="18710" spans="1:28" x14ac:dyDescent="0.25">
      <c r="A18710" t="s">
        <v>75334</v>
      </c>
      <c r="B18710" s="2">
        <v>43803</v>
      </c>
      <c r="C18710" s="2">
        <v>43805</v>
      </c>
      <c r="D18710">
        <v>2</v>
      </c>
      <c r="E18710" t="s">
        <v>13607</v>
      </c>
      <c r="F18710" t="s">
        <v>13608</v>
      </c>
      <c r="G18710" t="s">
        <v>13615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2</v>
      </c>
      <c r="N18710" t="s">
        <v>22912</v>
      </c>
      <c r="O18710" t="s">
        <v>520</v>
      </c>
      <c r="P18710" t="s">
        <v>33</v>
      </c>
      <c r="Q18710" t="s">
        <v>5578</v>
      </c>
      <c r="R18710" t="s">
        <v>5578</v>
      </c>
      <c r="S18710" t="s">
        <v>435</v>
      </c>
      <c r="T18710" t="s">
        <v>62</v>
      </c>
      <c r="U18710" s="25">
        <f>Table1[[#This Row],[Sales]]*Table1[[#This Row],[Discount]]</f>
        <v>4.5600000000000005</v>
      </c>
      <c r="Z18710"/>
      <c r="AB18710" s="18"/>
    </row>
    <row r="18711" spans="1:28" x14ac:dyDescent="0.25">
      <c r="A18711" t="s">
        <v>75335</v>
      </c>
      <c r="B18711" s="2">
        <v>43759</v>
      </c>
      <c r="C18711" s="2">
        <v>43763</v>
      </c>
      <c r="D18711">
        <v>4</v>
      </c>
      <c r="E18711" t="s">
        <v>13607</v>
      </c>
      <c r="F18711" t="s">
        <v>13608</v>
      </c>
      <c r="G18711" t="s">
        <v>13617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45</v>
      </c>
      <c r="N18711" t="s">
        <v>22913</v>
      </c>
      <c r="O18711" t="s">
        <v>1811</v>
      </c>
      <c r="P18711" t="s">
        <v>25</v>
      </c>
      <c r="Q18711" t="s">
        <v>22914</v>
      </c>
      <c r="R18711" t="s">
        <v>22914</v>
      </c>
      <c r="S18711" t="s">
        <v>435</v>
      </c>
      <c r="T18711" t="s">
        <v>62</v>
      </c>
      <c r="U18711" s="25">
        <f>Table1[[#This Row],[Sales]]*Table1[[#This Row],[Discount]]</f>
        <v>2.68</v>
      </c>
      <c r="Z18711"/>
      <c r="AB18711" s="18"/>
    </row>
    <row r="18712" spans="1:28" x14ac:dyDescent="0.25">
      <c r="A18712" t="s">
        <v>75336</v>
      </c>
      <c r="B18712" s="2">
        <v>43808</v>
      </c>
      <c r="C18712" s="2">
        <v>43810</v>
      </c>
      <c r="D18712">
        <v>2</v>
      </c>
      <c r="E18712" t="s">
        <v>13607</v>
      </c>
      <c r="F18712" t="s">
        <v>13608</v>
      </c>
      <c r="G18712" t="s">
        <v>13620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2</v>
      </c>
      <c r="N18712" t="s">
        <v>22915</v>
      </c>
      <c r="O18712" t="s">
        <v>596</v>
      </c>
      <c r="P18712" t="s">
        <v>33</v>
      </c>
      <c r="Q18712" t="s">
        <v>2040</v>
      </c>
      <c r="R18712" t="s">
        <v>2040</v>
      </c>
      <c r="S18712" t="s">
        <v>35</v>
      </c>
      <c r="T18712" t="s">
        <v>36</v>
      </c>
      <c r="U18712" s="25">
        <f>Table1[[#This Row],[Sales]]*Table1[[#This Row],[Discount]]</f>
        <v>2.34</v>
      </c>
      <c r="Z18712"/>
      <c r="AB18712" s="18"/>
    </row>
    <row r="18713" spans="1:28" x14ac:dyDescent="0.25">
      <c r="A18713" t="s">
        <v>75337</v>
      </c>
      <c r="B18713" s="2">
        <v>43494</v>
      </c>
      <c r="C18713" s="2">
        <v>43497</v>
      </c>
      <c r="D18713">
        <v>3</v>
      </c>
      <c r="E18713" t="s">
        <v>13607</v>
      </c>
      <c r="F18713" t="s">
        <v>13608</v>
      </c>
      <c r="G18713" t="s">
        <v>13622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45</v>
      </c>
      <c r="N18713" t="s">
        <v>22916</v>
      </c>
      <c r="O18713" t="s">
        <v>897</v>
      </c>
      <c r="P18713" t="s">
        <v>33</v>
      </c>
      <c r="Q18713" t="s">
        <v>517</v>
      </c>
      <c r="R18713" t="s">
        <v>518</v>
      </c>
      <c r="S18713" t="s">
        <v>102</v>
      </c>
      <c r="T18713" t="s">
        <v>36</v>
      </c>
      <c r="U18713" s="25">
        <f>Table1[[#This Row],[Sales]]*Table1[[#This Row],[Discount]]</f>
        <v>1.19</v>
      </c>
      <c r="Z18713"/>
      <c r="AB18713" s="18"/>
    </row>
    <row r="18714" spans="1:28" x14ac:dyDescent="0.25">
      <c r="A18714" t="s">
        <v>75338</v>
      </c>
      <c r="B18714" s="2">
        <v>43716</v>
      </c>
      <c r="C18714" s="2">
        <v>43722</v>
      </c>
      <c r="D18714">
        <v>6</v>
      </c>
      <c r="E18714" t="s">
        <v>13607</v>
      </c>
      <c r="F18714" t="s">
        <v>13608</v>
      </c>
      <c r="G18714" t="s">
        <v>13624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38</v>
      </c>
      <c r="N18714" t="s">
        <v>22917</v>
      </c>
      <c r="O18714" t="s">
        <v>2188</v>
      </c>
      <c r="P18714" t="s">
        <v>33</v>
      </c>
      <c r="Q18714" t="s">
        <v>13690</v>
      </c>
      <c r="R18714" t="s">
        <v>379</v>
      </c>
      <c r="S18714" t="s">
        <v>102</v>
      </c>
      <c r="T18714" t="s">
        <v>36</v>
      </c>
      <c r="U18714" s="25">
        <f>Table1[[#This Row],[Sales]]*Table1[[#This Row],[Discount]]</f>
        <v>4.96</v>
      </c>
      <c r="Z18714"/>
      <c r="AB18714" s="18"/>
    </row>
    <row r="18715" spans="1:28" x14ac:dyDescent="0.25">
      <c r="A18715" t="s">
        <v>75339</v>
      </c>
      <c r="B18715" s="2">
        <v>43719</v>
      </c>
      <c r="C18715" s="2">
        <v>43720</v>
      </c>
      <c r="D18715">
        <v>1</v>
      </c>
      <c r="E18715" t="s">
        <v>13607</v>
      </c>
      <c r="F18715" t="s">
        <v>13608</v>
      </c>
      <c r="G18715" t="s">
        <v>1362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45</v>
      </c>
      <c r="N18715" t="s">
        <v>22918</v>
      </c>
      <c r="O18715" t="s">
        <v>2282</v>
      </c>
      <c r="P18715" t="s">
        <v>48</v>
      </c>
      <c r="Q18715" t="s">
        <v>4662</v>
      </c>
      <c r="R18715" t="s">
        <v>2917</v>
      </c>
      <c r="S18715" t="s">
        <v>68</v>
      </c>
      <c r="T18715" t="s">
        <v>36</v>
      </c>
      <c r="U18715" s="25">
        <f>Table1[[#This Row],[Sales]]*Table1[[#This Row],[Discount]]</f>
        <v>0.70000000000000007</v>
      </c>
      <c r="Z18715"/>
      <c r="AB18715" s="18"/>
    </row>
    <row r="18716" spans="1:28" x14ac:dyDescent="0.25">
      <c r="A18716" t="s">
        <v>75340</v>
      </c>
      <c r="B18716" s="2">
        <v>43551</v>
      </c>
      <c r="C18716" s="2">
        <v>43557</v>
      </c>
      <c r="D18716">
        <v>6</v>
      </c>
      <c r="E18716" t="s">
        <v>13607</v>
      </c>
      <c r="F18716" t="s">
        <v>13608</v>
      </c>
      <c r="G18716" t="s">
        <v>13630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2</v>
      </c>
      <c r="N18716" t="s">
        <v>22919</v>
      </c>
      <c r="O18716" t="s">
        <v>377</v>
      </c>
      <c r="P18716" t="s">
        <v>33</v>
      </c>
      <c r="Q18716" t="s">
        <v>17756</v>
      </c>
      <c r="R18716" t="s">
        <v>17756</v>
      </c>
      <c r="S18716" t="s">
        <v>435</v>
      </c>
      <c r="T18716" t="s">
        <v>62</v>
      </c>
      <c r="U18716" s="25">
        <f>Table1[[#This Row],[Sales]]*Table1[[#This Row],[Discount]]</f>
        <v>6.65</v>
      </c>
      <c r="Z18716"/>
      <c r="AB18716" s="18"/>
    </row>
    <row r="18717" spans="1:28" x14ac:dyDescent="0.25">
      <c r="A18717" t="s">
        <v>75341</v>
      </c>
      <c r="B18717" s="2">
        <v>43505</v>
      </c>
      <c r="C18717" s="2">
        <v>43509</v>
      </c>
      <c r="D18717">
        <v>4</v>
      </c>
      <c r="E18717" t="s">
        <v>13607</v>
      </c>
      <c r="F18717" t="s">
        <v>13608</v>
      </c>
      <c r="G18717" t="s">
        <v>13609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45</v>
      </c>
      <c r="N18717" t="s">
        <v>22920</v>
      </c>
      <c r="O18717" t="s">
        <v>1225</v>
      </c>
      <c r="P18717" t="s">
        <v>25</v>
      </c>
      <c r="Q18717" t="s">
        <v>22921</v>
      </c>
      <c r="R18717" t="s">
        <v>5665</v>
      </c>
      <c r="S18717" t="s">
        <v>814</v>
      </c>
      <c r="T18717" t="s">
        <v>62</v>
      </c>
      <c r="U18717" s="25">
        <f>Table1[[#This Row],[Sales]]*Table1[[#This Row],[Discount]]</f>
        <v>8.64</v>
      </c>
      <c r="Z18717"/>
      <c r="AB18717" s="18"/>
    </row>
    <row r="18718" spans="1:28" x14ac:dyDescent="0.25">
      <c r="A18718" t="s">
        <v>75342</v>
      </c>
      <c r="B18718" s="2">
        <v>43589</v>
      </c>
      <c r="C18718" s="2">
        <v>43590</v>
      </c>
      <c r="D18718">
        <v>1</v>
      </c>
      <c r="E18718" t="s">
        <v>13607</v>
      </c>
      <c r="F18718" t="s">
        <v>13608</v>
      </c>
      <c r="G18718" t="s">
        <v>13611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45</v>
      </c>
      <c r="N18718" t="s">
        <v>22922</v>
      </c>
      <c r="O18718" t="s">
        <v>2999</v>
      </c>
      <c r="P18718" t="s">
        <v>25</v>
      </c>
      <c r="Q18718" t="s">
        <v>2380</v>
      </c>
      <c r="R18718" t="s">
        <v>2381</v>
      </c>
      <c r="S18718" t="s">
        <v>876</v>
      </c>
      <c r="T18718" t="s">
        <v>108</v>
      </c>
      <c r="U18718" s="25">
        <f>Table1[[#This Row],[Sales]]*Table1[[#This Row],[Discount]]</f>
        <v>4.22</v>
      </c>
      <c r="Z18718"/>
      <c r="AB18718" s="18"/>
    </row>
    <row r="18719" spans="1:28" x14ac:dyDescent="0.25">
      <c r="A18719" t="s">
        <v>75343</v>
      </c>
      <c r="B18719" s="2">
        <v>43712</v>
      </c>
      <c r="C18719" s="2">
        <v>43715</v>
      </c>
      <c r="D18719">
        <v>3</v>
      </c>
      <c r="E18719" t="s">
        <v>13607</v>
      </c>
      <c r="F18719" t="s">
        <v>13608</v>
      </c>
      <c r="G18719" t="s">
        <v>13613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2</v>
      </c>
      <c r="N18719" t="s">
        <v>22923</v>
      </c>
      <c r="O18719" t="s">
        <v>3180</v>
      </c>
      <c r="P18719" t="s">
        <v>25</v>
      </c>
      <c r="Q18719" t="s">
        <v>22924</v>
      </c>
      <c r="R18719" t="s">
        <v>22925</v>
      </c>
      <c r="S18719" t="s">
        <v>1246</v>
      </c>
      <c r="T18719" t="s">
        <v>150</v>
      </c>
      <c r="U18719" s="25">
        <f>Table1[[#This Row],[Sales]]*Table1[[#This Row],[Discount]]</f>
        <v>0.68</v>
      </c>
      <c r="Z18719"/>
      <c r="AB18719" s="18"/>
    </row>
    <row r="18720" spans="1:28" x14ac:dyDescent="0.25">
      <c r="A18720" t="s">
        <v>92010</v>
      </c>
      <c r="B18720" s="2">
        <v>43567</v>
      </c>
      <c r="C18720" s="2">
        <v>43576</v>
      </c>
      <c r="D18720">
        <v>9</v>
      </c>
      <c r="E18720" t="s">
        <v>24784</v>
      </c>
      <c r="F18720" t="s">
        <v>24785</v>
      </c>
      <c r="G18720" t="s">
        <v>24808</v>
      </c>
      <c r="H18720" s="1">
        <v>228</v>
      </c>
      <c r="I18720">
        <v>1</v>
      </c>
      <c r="J18720">
        <v>0.02</v>
      </c>
      <c r="K18720" s="1">
        <v>143.44</v>
      </c>
      <c r="L18720" s="1">
        <v>14.344000000000001</v>
      </c>
      <c r="M18720" t="s">
        <v>45</v>
      </c>
      <c r="N18720" t="s">
        <v>40463</v>
      </c>
      <c r="O18720" t="s">
        <v>450</v>
      </c>
      <c r="P18720" t="s">
        <v>25</v>
      </c>
      <c r="Q18720" t="s">
        <v>1664</v>
      </c>
      <c r="R18720" t="s">
        <v>1665</v>
      </c>
      <c r="S18720" t="s">
        <v>1666</v>
      </c>
      <c r="T18720" t="s">
        <v>82</v>
      </c>
      <c r="U18720" s="25">
        <f>Table1[[#This Row],[Sales]]*Table1[[#This Row],[Discount]]</f>
        <v>4.5600000000000005</v>
      </c>
      <c r="Z18720"/>
      <c r="AB18720" s="18"/>
    </row>
    <row r="18721" spans="1:28" x14ac:dyDescent="0.25">
      <c r="A18721" t="s">
        <v>75345</v>
      </c>
      <c r="B18721" s="2">
        <v>43611</v>
      </c>
      <c r="C18721" s="2">
        <v>43619</v>
      </c>
      <c r="D18721">
        <v>8</v>
      </c>
      <c r="E18721" t="s">
        <v>13607</v>
      </c>
      <c r="F18721" t="s">
        <v>13608</v>
      </c>
      <c r="G18721" t="s">
        <v>13617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2</v>
      </c>
      <c r="N18721" t="s">
        <v>22927</v>
      </c>
      <c r="O18721" t="s">
        <v>885</v>
      </c>
      <c r="P18721" t="s">
        <v>25</v>
      </c>
      <c r="Q18721" t="s">
        <v>8366</v>
      </c>
      <c r="R18721" t="s">
        <v>3079</v>
      </c>
      <c r="S18721" t="s">
        <v>3080</v>
      </c>
      <c r="T18721" t="s">
        <v>82</v>
      </c>
      <c r="U18721" s="25">
        <f>Table1[[#This Row],[Sales]]*Table1[[#This Row],[Discount]]</f>
        <v>0.67</v>
      </c>
      <c r="Z18721"/>
      <c r="AB18721" s="18"/>
    </row>
    <row r="18722" spans="1:28" x14ac:dyDescent="0.25">
      <c r="A18722" t="s">
        <v>75346</v>
      </c>
      <c r="B18722" s="2">
        <v>43549</v>
      </c>
      <c r="C18722" s="2">
        <v>43554</v>
      </c>
      <c r="D18722">
        <v>5</v>
      </c>
      <c r="E18722" t="s">
        <v>13607</v>
      </c>
      <c r="F18722" t="s">
        <v>13608</v>
      </c>
      <c r="G18722" t="s">
        <v>13620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45</v>
      </c>
      <c r="N18722" t="s">
        <v>22928</v>
      </c>
      <c r="O18722" t="s">
        <v>3907</v>
      </c>
      <c r="P18722" t="s">
        <v>48</v>
      </c>
      <c r="Q18722" t="s">
        <v>5792</v>
      </c>
      <c r="R18722" t="s">
        <v>3471</v>
      </c>
      <c r="S18722" t="s">
        <v>28</v>
      </c>
      <c r="T18722" t="s">
        <v>29</v>
      </c>
      <c r="U18722" s="25">
        <f>Table1[[#This Row],[Sales]]*Table1[[#This Row],[Discount]]</f>
        <v>3.12</v>
      </c>
      <c r="Z18722"/>
      <c r="AB18722" s="18"/>
    </row>
    <row r="18723" spans="1:28" x14ac:dyDescent="0.25">
      <c r="A18723" t="s">
        <v>75347</v>
      </c>
      <c r="B18723" s="2">
        <v>43557</v>
      </c>
      <c r="C18723" s="2">
        <v>43564</v>
      </c>
      <c r="D18723">
        <v>7</v>
      </c>
      <c r="E18723" t="s">
        <v>13607</v>
      </c>
      <c r="F18723" t="s">
        <v>13608</v>
      </c>
      <c r="G18723" t="s">
        <v>13622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2</v>
      </c>
      <c r="N18723" t="s">
        <v>22929</v>
      </c>
      <c r="O18723" t="s">
        <v>2377</v>
      </c>
      <c r="P18723" t="s">
        <v>25</v>
      </c>
      <c r="Q18723" t="s">
        <v>1431</v>
      </c>
      <c r="R18723" t="s">
        <v>1432</v>
      </c>
      <c r="S18723" t="s">
        <v>68</v>
      </c>
      <c r="T18723" t="s">
        <v>121</v>
      </c>
      <c r="U18723" s="25">
        <f>Table1[[#This Row],[Sales]]*Table1[[#This Row],[Discount]]</f>
        <v>4.76</v>
      </c>
      <c r="Z18723"/>
      <c r="AB18723" s="18"/>
    </row>
    <row r="18724" spans="1:28" x14ac:dyDescent="0.25">
      <c r="A18724" t="s">
        <v>75348</v>
      </c>
      <c r="B18724" s="2">
        <v>43683</v>
      </c>
      <c r="C18724" s="2">
        <v>43688</v>
      </c>
      <c r="D18724">
        <v>5</v>
      </c>
      <c r="E18724" t="s">
        <v>13607</v>
      </c>
      <c r="F18724" t="s">
        <v>13608</v>
      </c>
      <c r="G18724" t="s">
        <v>13624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2</v>
      </c>
      <c r="N18724" t="s">
        <v>22930</v>
      </c>
      <c r="O18724" t="s">
        <v>1623</v>
      </c>
      <c r="P18724" t="s">
        <v>25</v>
      </c>
      <c r="Q18724" t="s">
        <v>19270</v>
      </c>
      <c r="R18724" t="s">
        <v>1355</v>
      </c>
      <c r="S18724" t="s">
        <v>738</v>
      </c>
      <c r="T18724" t="s">
        <v>738</v>
      </c>
      <c r="U18724" s="25">
        <f>Table1[[#This Row],[Sales]]*Table1[[#This Row],[Discount]]</f>
        <v>6.2</v>
      </c>
      <c r="Z18724"/>
      <c r="AB18724" s="18"/>
    </row>
    <row r="18725" spans="1:28" x14ac:dyDescent="0.25">
      <c r="A18725" t="s">
        <v>75349</v>
      </c>
      <c r="B18725" s="2">
        <v>43475</v>
      </c>
      <c r="C18725" s="2">
        <v>43482</v>
      </c>
      <c r="D18725">
        <v>7</v>
      </c>
      <c r="E18725" t="s">
        <v>13607</v>
      </c>
      <c r="F18725" t="s">
        <v>13608</v>
      </c>
      <c r="G18725" t="s">
        <v>1362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38</v>
      </c>
      <c r="N18725" t="s">
        <v>22931</v>
      </c>
      <c r="O18725" t="s">
        <v>243</v>
      </c>
      <c r="P18725" t="s">
        <v>48</v>
      </c>
      <c r="Q18725" t="s">
        <v>13679</v>
      </c>
      <c r="R18725" t="s">
        <v>13679</v>
      </c>
      <c r="S18725" t="s">
        <v>158</v>
      </c>
      <c r="T18725" t="s">
        <v>62</v>
      </c>
      <c r="U18725" s="25">
        <f>Table1[[#This Row],[Sales]]*Table1[[#This Row],[Discount]]</f>
        <v>2.8000000000000003</v>
      </c>
      <c r="Z18725"/>
      <c r="AB18725" s="18"/>
    </row>
    <row r="18726" spans="1:28" x14ac:dyDescent="0.25">
      <c r="A18726" t="s">
        <v>75350</v>
      </c>
      <c r="B18726" s="2">
        <v>43609</v>
      </c>
      <c r="C18726" s="2">
        <v>43611</v>
      </c>
      <c r="D18726">
        <v>2</v>
      </c>
      <c r="E18726" t="s">
        <v>13607</v>
      </c>
      <c r="F18726" t="s">
        <v>13608</v>
      </c>
      <c r="G18726" t="s">
        <v>13630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2</v>
      </c>
      <c r="N18726" t="s">
        <v>22932</v>
      </c>
      <c r="O18726" t="s">
        <v>1455</v>
      </c>
      <c r="P18726" t="s">
        <v>25</v>
      </c>
      <c r="Q18726" t="s">
        <v>888</v>
      </c>
      <c r="R18726" t="s">
        <v>644</v>
      </c>
      <c r="S18726" t="s">
        <v>81</v>
      </c>
      <c r="T18726" t="s">
        <v>82</v>
      </c>
      <c r="U18726" s="25">
        <f>Table1[[#This Row],[Sales]]*Table1[[#This Row],[Discount]]</f>
        <v>5.32</v>
      </c>
      <c r="Z18726"/>
      <c r="AB18726" s="18"/>
    </row>
    <row r="18727" spans="1:28" x14ac:dyDescent="0.25">
      <c r="A18727" t="s">
        <v>60814</v>
      </c>
      <c r="B18727" s="2">
        <v>43778</v>
      </c>
      <c r="C18727" s="2">
        <v>43788</v>
      </c>
      <c r="D18727">
        <v>10</v>
      </c>
      <c r="E18727" t="s">
        <v>19</v>
      </c>
      <c r="F18727" t="s">
        <v>20</v>
      </c>
      <c r="G18727" t="s">
        <v>37</v>
      </c>
      <c r="H18727" s="1">
        <v>117</v>
      </c>
      <c r="I18727">
        <v>5</v>
      </c>
      <c r="J18727">
        <v>0.03</v>
      </c>
      <c r="K18727" s="1">
        <v>19.450000000000003</v>
      </c>
      <c r="L18727" s="1">
        <v>1.9450000000000003</v>
      </c>
      <c r="M18727" t="s">
        <v>22</v>
      </c>
      <c r="N18727" t="s">
        <v>6809</v>
      </c>
      <c r="O18727" t="s">
        <v>496</v>
      </c>
      <c r="P18727" t="s">
        <v>25</v>
      </c>
      <c r="Q18727" t="s">
        <v>1664</v>
      </c>
      <c r="R18727" t="s">
        <v>1665</v>
      </c>
      <c r="S18727" t="s">
        <v>1666</v>
      </c>
      <c r="T18727" t="s">
        <v>82</v>
      </c>
      <c r="U18727" s="25">
        <f>Table1[[#This Row],[Sales]]*Table1[[#This Row],[Discount]]</f>
        <v>3.51</v>
      </c>
      <c r="Z18727"/>
      <c r="AB18727" s="18"/>
    </row>
    <row r="18728" spans="1:28" x14ac:dyDescent="0.25">
      <c r="A18728" t="s">
        <v>75352</v>
      </c>
      <c r="B18728" s="2">
        <v>43620</v>
      </c>
      <c r="C18728" s="2">
        <v>43623</v>
      </c>
      <c r="D18728">
        <v>3</v>
      </c>
      <c r="E18728" t="s">
        <v>13607</v>
      </c>
      <c r="F18728" t="s">
        <v>13608</v>
      </c>
      <c r="G18728" t="s">
        <v>13611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2</v>
      </c>
      <c r="N18728" t="s">
        <v>22934</v>
      </c>
      <c r="O18728" t="s">
        <v>920</v>
      </c>
      <c r="P18728" t="s">
        <v>33</v>
      </c>
      <c r="Q18728" t="s">
        <v>22935</v>
      </c>
      <c r="R18728" t="s">
        <v>260</v>
      </c>
      <c r="S18728" t="s">
        <v>261</v>
      </c>
      <c r="T18728" t="s">
        <v>150</v>
      </c>
      <c r="U18728" s="25">
        <f>Table1[[#This Row],[Sales]]*Table1[[#This Row],[Discount]]</f>
        <v>2.11</v>
      </c>
      <c r="Z18728"/>
      <c r="AB18728" s="18"/>
    </row>
    <row r="18729" spans="1:28" x14ac:dyDescent="0.25">
      <c r="A18729" t="s">
        <v>75353</v>
      </c>
      <c r="B18729" s="2">
        <v>43768</v>
      </c>
      <c r="C18729" s="2">
        <v>43772</v>
      </c>
      <c r="D18729">
        <v>4</v>
      </c>
      <c r="E18729" t="s">
        <v>13607</v>
      </c>
      <c r="F18729" t="s">
        <v>13608</v>
      </c>
      <c r="G18729" t="s">
        <v>13613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45</v>
      </c>
      <c r="N18729" t="s">
        <v>22936</v>
      </c>
      <c r="O18729" t="s">
        <v>938</v>
      </c>
      <c r="P18729" t="s">
        <v>25</v>
      </c>
      <c r="Q18729" t="s">
        <v>653</v>
      </c>
      <c r="R18729" t="s">
        <v>654</v>
      </c>
      <c r="S18729" t="s">
        <v>655</v>
      </c>
      <c r="T18729" t="s">
        <v>36</v>
      </c>
      <c r="U18729" s="25">
        <f>Table1[[#This Row],[Sales]]*Table1[[#This Row],[Discount]]</f>
        <v>1.7000000000000002</v>
      </c>
      <c r="Z18729"/>
      <c r="AB18729" s="18"/>
    </row>
    <row r="18730" spans="1:28" x14ac:dyDescent="0.25">
      <c r="A18730" t="s">
        <v>75354</v>
      </c>
      <c r="B18730" s="2">
        <v>43817</v>
      </c>
      <c r="C18730" s="2">
        <v>43825</v>
      </c>
      <c r="D18730">
        <v>8</v>
      </c>
      <c r="E18730" t="s">
        <v>13607</v>
      </c>
      <c r="F18730" t="s">
        <v>13608</v>
      </c>
      <c r="G18730" t="s">
        <v>13615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38</v>
      </c>
      <c r="N18730" t="s">
        <v>22937</v>
      </c>
      <c r="O18730" t="s">
        <v>1740</v>
      </c>
      <c r="P18730" t="s">
        <v>25</v>
      </c>
      <c r="Q18730" t="s">
        <v>2624</v>
      </c>
      <c r="R18730" t="s">
        <v>27</v>
      </c>
      <c r="S18730" t="s">
        <v>28</v>
      </c>
      <c r="T18730" t="s">
        <v>29</v>
      </c>
      <c r="U18730" s="25">
        <f>Table1[[#This Row],[Sales]]*Table1[[#This Row],[Discount]]</f>
        <v>4.5600000000000005</v>
      </c>
      <c r="Z18730"/>
      <c r="AB18730" s="18"/>
    </row>
    <row r="18731" spans="1:28" x14ac:dyDescent="0.25">
      <c r="A18731" t="s">
        <v>75355</v>
      </c>
      <c r="B18731" s="2">
        <v>43638</v>
      </c>
      <c r="C18731" s="2">
        <v>43645</v>
      </c>
      <c r="D18731">
        <v>7</v>
      </c>
      <c r="E18731" t="s">
        <v>13607</v>
      </c>
      <c r="F18731" t="s">
        <v>13608</v>
      </c>
      <c r="G18731" t="s">
        <v>13617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45</v>
      </c>
      <c r="N18731" t="s">
        <v>22938</v>
      </c>
      <c r="O18731" t="s">
        <v>1766</v>
      </c>
      <c r="P18731" t="s">
        <v>25</v>
      </c>
      <c r="Q18731" t="s">
        <v>19412</v>
      </c>
      <c r="R18731" t="s">
        <v>2305</v>
      </c>
      <c r="S18731" t="s">
        <v>68</v>
      </c>
      <c r="T18731" t="s">
        <v>121</v>
      </c>
      <c r="U18731" s="25">
        <f>Table1[[#This Row],[Sales]]*Table1[[#This Row],[Discount]]</f>
        <v>0.67</v>
      </c>
      <c r="Z18731"/>
      <c r="AB18731" s="18"/>
    </row>
    <row r="18732" spans="1:28" x14ac:dyDescent="0.25">
      <c r="A18732" t="s">
        <v>75356</v>
      </c>
      <c r="B18732" s="2">
        <v>43647</v>
      </c>
      <c r="C18732" s="2">
        <v>43651</v>
      </c>
      <c r="D18732">
        <v>4</v>
      </c>
      <c r="E18732" t="s">
        <v>13607</v>
      </c>
      <c r="F18732" t="s">
        <v>13608</v>
      </c>
      <c r="G18732" t="s">
        <v>13620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2</v>
      </c>
      <c r="N18732" t="s">
        <v>22939</v>
      </c>
      <c r="O18732" t="s">
        <v>798</v>
      </c>
      <c r="P18732" t="s">
        <v>33</v>
      </c>
      <c r="Q18732" t="s">
        <v>22940</v>
      </c>
      <c r="R18732" t="s">
        <v>286</v>
      </c>
      <c r="S18732" t="s">
        <v>68</v>
      </c>
      <c r="T18732" t="s">
        <v>36</v>
      </c>
      <c r="U18732" s="25">
        <f>Table1[[#This Row],[Sales]]*Table1[[#This Row],[Discount]]</f>
        <v>0.78</v>
      </c>
      <c r="Z18732"/>
      <c r="AB18732" s="18"/>
    </row>
    <row r="18733" spans="1:28" x14ac:dyDescent="0.25">
      <c r="A18733" t="s">
        <v>57208</v>
      </c>
      <c r="B18733" s="2">
        <v>43824</v>
      </c>
      <c r="C18733" s="2">
        <v>42372</v>
      </c>
      <c r="D18733">
        <v>9</v>
      </c>
      <c r="E18733" t="s">
        <v>19</v>
      </c>
      <c r="F18733" t="s">
        <v>20</v>
      </c>
      <c r="G18733" t="s">
        <v>56</v>
      </c>
      <c r="H18733" s="1">
        <v>72</v>
      </c>
      <c r="I18733">
        <v>5</v>
      </c>
      <c r="J18733">
        <v>0.02</v>
      </c>
      <c r="K18733" s="1">
        <v>14.4</v>
      </c>
      <c r="L18733" s="1">
        <v>1.4400000000000002</v>
      </c>
      <c r="M18733" t="s">
        <v>22</v>
      </c>
      <c r="N18733" t="s">
        <v>1663</v>
      </c>
      <c r="O18733" t="s">
        <v>496</v>
      </c>
      <c r="P18733" t="s">
        <v>25</v>
      </c>
      <c r="Q18733" t="s">
        <v>1664</v>
      </c>
      <c r="R18733" t="s">
        <v>1665</v>
      </c>
      <c r="S18733" t="s">
        <v>1666</v>
      </c>
      <c r="T18733" t="s">
        <v>82</v>
      </c>
      <c r="U18733" s="25">
        <f>Table1[[#This Row],[Sales]]*Table1[[#This Row],[Discount]]</f>
        <v>1.44</v>
      </c>
      <c r="Z18733"/>
      <c r="AB18733" s="18"/>
    </row>
    <row r="18734" spans="1:28" x14ac:dyDescent="0.25">
      <c r="A18734" t="s">
        <v>75358</v>
      </c>
      <c r="B18734" s="2">
        <v>43603</v>
      </c>
      <c r="C18734" s="2">
        <v>43608</v>
      </c>
      <c r="D18734">
        <v>5</v>
      </c>
      <c r="E18734" t="s">
        <v>13607</v>
      </c>
      <c r="F18734" t="s">
        <v>13608</v>
      </c>
      <c r="G18734" t="s">
        <v>13624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45</v>
      </c>
      <c r="N18734" t="s">
        <v>22942</v>
      </c>
      <c r="O18734" t="s">
        <v>231</v>
      </c>
      <c r="P18734" t="s">
        <v>25</v>
      </c>
      <c r="Q18734" t="s">
        <v>1779</v>
      </c>
      <c r="R18734" t="s">
        <v>1779</v>
      </c>
      <c r="S18734" t="s">
        <v>1780</v>
      </c>
      <c r="T18734" t="s">
        <v>108</v>
      </c>
      <c r="U18734" s="25">
        <f>Table1[[#This Row],[Sales]]*Table1[[#This Row],[Discount]]</f>
        <v>4.96</v>
      </c>
      <c r="Z18734"/>
      <c r="AB18734" s="18"/>
    </row>
    <row r="18735" spans="1:28" x14ac:dyDescent="0.25">
      <c r="A18735" t="s">
        <v>75359</v>
      </c>
      <c r="B18735" s="2">
        <v>43740</v>
      </c>
      <c r="C18735" s="2">
        <v>43744</v>
      </c>
      <c r="D18735">
        <v>4</v>
      </c>
      <c r="E18735" t="s">
        <v>13607</v>
      </c>
      <c r="F18735" t="s">
        <v>13608</v>
      </c>
      <c r="G18735" t="s">
        <v>1362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2</v>
      </c>
      <c r="N18735" t="s">
        <v>22943</v>
      </c>
      <c r="O18735" t="s">
        <v>193</v>
      </c>
      <c r="P18735" t="s">
        <v>25</v>
      </c>
      <c r="Q18735" t="s">
        <v>1064</v>
      </c>
      <c r="R18735" t="s">
        <v>1064</v>
      </c>
      <c r="S18735" t="s">
        <v>107</v>
      </c>
      <c r="T18735" t="s">
        <v>108</v>
      </c>
      <c r="U18735" s="25">
        <f>Table1[[#This Row],[Sales]]*Table1[[#This Row],[Discount]]</f>
        <v>0.70000000000000007</v>
      </c>
      <c r="Z18735"/>
      <c r="AB18735" s="18"/>
    </row>
    <row r="18736" spans="1:28" x14ac:dyDescent="0.25">
      <c r="A18736" t="s">
        <v>75360</v>
      </c>
      <c r="B18736" s="2">
        <v>43701</v>
      </c>
      <c r="C18736" s="2">
        <v>43709</v>
      </c>
      <c r="D18736">
        <v>8</v>
      </c>
      <c r="E18736" t="s">
        <v>13607</v>
      </c>
      <c r="F18736" t="s">
        <v>13608</v>
      </c>
      <c r="G18736" t="s">
        <v>13630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2</v>
      </c>
      <c r="N18736" t="s">
        <v>22944</v>
      </c>
      <c r="O18736" t="s">
        <v>752</v>
      </c>
      <c r="P18736" t="s">
        <v>48</v>
      </c>
      <c r="Q18736" t="s">
        <v>15263</v>
      </c>
      <c r="R18736" t="s">
        <v>15263</v>
      </c>
      <c r="S18736" t="s">
        <v>1010</v>
      </c>
      <c r="T18736" t="s">
        <v>108</v>
      </c>
      <c r="U18736" s="25">
        <f>Table1[[#This Row],[Sales]]*Table1[[#This Row],[Discount]]</f>
        <v>5.32</v>
      </c>
      <c r="Z18736"/>
      <c r="AB18736" s="18"/>
    </row>
    <row r="18737" spans="1:28" x14ac:dyDescent="0.25">
      <c r="A18737" t="s">
        <v>75361</v>
      </c>
      <c r="B18737" s="2">
        <v>43775</v>
      </c>
      <c r="C18737" s="2">
        <v>43783</v>
      </c>
      <c r="D18737">
        <v>8</v>
      </c>
      <c r="E18737" t="s">
        <v>13607</v>
      </c>
      <c r="F18737" t="s">
        <v>13608</v>
      </c>
      <c r="G18737" t="s">
        <v>13609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45</v>
      </c>
      <c r="N18737" t="s">
        <v>22945</v>
      </c>
      <c r="O18737" t="s">
        <v>1052</v>
      </c>
      <c r="P18737" t="s">
        <v>48</v>
      </c>
      <c r="Q18737" t="s">
        <v>1487</v>
      </c>
      <c r="R18737" t="s">
        <v>1487</v>
      </c>
      <c r="S18737" t="s">
        <v>683</v>
      </c>
      <c r="T18737" t="s">
        <v>629</v>
      </c>
      <c r="U18737" s="25">
        <f>Table1[[#This Row],[Sales]]*Table1[[#This Row],[Discount]]</f>
        <v>2.16</v>
      </c>
      <c r="Z18737"/>
      <c r="AB18737" s="18"/>
    </row>
    <row r="18738" spans="1:28" x14ac:dyDescent="0.25">
      <c r="A18738" t="s">
        <v>87100</v>
      </c>
      <c r="B18738" s="2">
        <v>43514</v>
      </c>
      <c r="C18738" s="2">
        <v>43523</v>
      </c>
      <c r="D18738">
        <v>9</v>
      </c>
      <c r="E18738" t="s">
        <v>24784</v>
      </c>
      <c r="F18738" t="s">
        <v>24785</v>
      </c>
      <c r="G18738" t="s">
        <v>24804</v>
      </c>
      <c r="H18738" s="1">
        <v>213</v>
      </c>
      <c r="I18738">
        <v>2</v>
      </c>
      <c r="J18738">
        <v>0.03</v>
      </c>
      <c r="K18738" s="1">
        <v>120.22</v>
      </c>
      <c r="L18738" s="1">
        <v>12.022</v>
      </c>
      <c r="M18738" t="s">
        <v>22</v>
      </c>
      <c r="N18738" t="s">
        <v>87101</v>
      </c>
      <c r="O18738" t="s">
        <v>596</v>
      </c>
      <c r="P18738" t="s">
        <v>33</v>
      </c>
      <c r="Q18738" t="s">
        <v>5872</v>
      </c>
      <c r="R18738" t="s">
        <v>316</v>
      </c>
      <c r="S18738" t="s">
        <v>317</v>
      </c>
      <c r="T18738" t="s">
        <v>82</v>
      </c>
      <c r="U18738" s="25">
        <f>Table1[[#This Row],[Sales]]*Table1[[#This Row],[Discount]]</f>
        <v>6.39</v>
      </c>
      <c r="Z18738"/>
      <c r="AB18738" s="18"/>
    </row>
    <row r="18739" spans="1:28" x14ac:dyDescent="0.25">
      <c r="A18739" t="s">
        <v>75363</v>
      </c>
      <c r="B18739" s="2">
        <v>43541</v>
      </c>
      <c r="C18739" s="2">
        <v>43548</v>
      </c>
      <c r="D18739">
        <v>7</v>
      </c>
      <c r="E18739" t="s">
        <v>13607</v>
      </c>
      <c r="F18739" t="s">
        <v>13608</v>
      </c>
      <c r="G18739" t="s">
        <v>13613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2</v>
      </c>
      <c r="N18739" t="s">
        <v>22947</v>
      </c>
      <c r="O18739" t="s">
        <v>4665</v>
      </c>
      <c r="P18739" t="s">
        <v>48</v>
      </c>
      <c r="Q18739" t="s">
        <v>8393</v>
      </c>
      <c r="R18739" t="s">
        <v>578</v>
      </c>
      <c r="S18739" t="s">
        <v>132</v>
      </c>
      <c r="T18739" t="s">
        <v>51</v>
      </c>
      <c r="U18739" s="25">
        <f>Table1[[#This Row],[Sales]]*Table1[[#This Row],[Discount]]</f>
        <v>1.02</v>
      </c>
      <c r="Z18739"/>
      <c r="AB18739" s="18"/>
    </row>
    <row r="18740" spans="1:28" x14ac:dyDescent="0.25">
      <c r="A18740" t="s">
        <v>75364</v>
      </c>
      <c r="B18740" s="2">
        <v>43531</v>
      </c>
      <c r="C18740" s="2">
        <v>43533</v>
      </c>
      <c r="D18740">
        <v>2</v>
      </c>
      <c r="E18740" t="s">
        <v>13607</v>
      </c>
      <c r="F18740" t="s">
        <v>13608</v>
      </c>
      <c r="G18740" t="s">
        <v>13615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45</v>
      </c>
      <c r="N18740" t="s">
        <v>22948</v>
      </c>
      <c r="O18740" t="s">
        <v>1066</v>
      </c>
      <c r="P18740" t="s">
        <v>25</v>
      </c>
      <c r="Q18740" t="s">
        <v>3470</v>
      </c>
      <c r="R18740" t="s">
        <v>3471</v>
      </c>
      <c r="S18740" t="s">
        <v>28</v>
      </c>
      <c r="T18740" t="s">
        <v>29</v>
      </c>
      <c r="U18740" s="25">
        <f>Table1[[#This Row],[Sales]]*Table1[[#This Row],[Discount]]</f>
        <v>4.5600000000000005</v>
      </c>
      <c r="Z18740"/>
      <c r="AB18740" s="18"/>
    </row>
    <row r="18741" spans="1:28" x14ac:dyDescent="0.25">
      <c r="A18741" t="s">
        <v>81423</v>
      </c>
      <c r="B18741" s="2">
        <v>43652</v>
      </c>
      <c r="C18741" s="2">
        <v>43662</v>
      </c>
      <c r="D18741">
        <v>10</v>
      </c>
      <c r="E18741" t="s">
        <v>24784</v>
      </c>
      <c r="F18741" t="s">
        <v>24785</v>
      </c>
      <c r="G18741" t="s">
        <v>24793</v>
      </c>
      <c r="H18741" s="1">
        <v>109</v>
      </c>
      <c r="I18741">
        <v>5</v>
      </c>
      <c r="J18741">
        <v>0.04</v>
      </c>
      <c r="K18741" s="1">
        <v>7.1999999999999993</v>
      </c>
      <c r="L18741" s="1">
        <v>0.72</v>
      </c>
      <c r="M18741" t="s">
        <v>22</v>
      </c>
      <c r="N18741" t="s">
        <v>29481</v>
      </c>
      <c r="O18741" t="s">
        <v>4206</v>
      </c>
      <c r="P18741" t="s">
        <v>48</v>
      </c>
      <c r="Q18741" t="s">
        <v>9806</v>
      </c>
      <c r="R18741" t="s">
        <v>120</v>
      </c>
      <c r="S18741" t="s">
        <v>68</v>
      </c>
      <c r="T18741" t="s">
        <v>121</v>
      </c>
      <c r="U18741" s="25">
        <f>Table1[[#This Row],[Sales]]*Table1[[#This Row],[Discount]]</f>
        <v>4.3600000000000003</v>
      </c>
      <c r="Z18741"/>
      <c r="AB18741" s="18"/>
    </row>
    <row r="18742" spans="1:28" x14ac:dyDescent="0.25">
      <c r="A18742" t="s">
        <v>75366</v>
      </c>
      <c r="B18742" s="2">
        <v>43693</v>
      </c>
      <c r="C18742" s="2">
        <v>43699</v>
      </c>
      <c r="D18742">
        <v>6</v>
      </c>
      <c r="E18742" t="s">
        <v>13607</v>
      </c>
      <c r="F18742" t="s">
        <v>13608</v>
      </c>
      <c r="G18742" t="s">
        <v>13620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2</v>
      </c>
      <c r="N18742" t="s">
        <v>22950</v>
      </c>
      <c r="O18742" t="s">
        <v>4272</v>
      </c>
      <c r="P18742" t="s">
        <v>25</v>
      </c>
      <c r="Q18742" t="s">
        <v>968</v>
      </c>
      <c r="R18742" t="s">
        <v>968</v>
      </c>
      <c r="S18742" t="s">
        <v>158</v>
      </c>
      <c r="T18742" t="s">
        <v>62</v>
      </c>
      <c r="U18742" s="25">
        <f>Table1[[#This Row],[Sales]]*Table1[[#This Row],[Discount]]</f>
        <v>0.78</v>
      </c>
      <c r="Z18742"/>
      <c r="AB18742" s="18"/>
    </row>
    <row r="18743" spans="1:28" x14ac:dyDescent="0.25">
      <c r="A18743" t="s">
        <v>84139</v>
      </c>
      <c r="B18743" s="2">
        <v>43797</v>
      </c>
      <c r="C18743" s="2">
        <v>43807</v>
      </c>
      <c r="D18743">
        <v>10</v>
      </c>
      <c r="E18743" t="s">
        <v>24784</v>
      </c>
      <c r="F18743" t="s">
        <v>24785</v>
      </c>
      <c r="G18743" t="s">
        <v>24791</v>
      </c>
      <c r="H18743" s="1">
        <v>218</v>
      </c>
      <c r="I18743">
        <v>1</v>
      </c>
      <c r="J18743">
        <v>0.04</v>
      </c>
      <c r="K18743" s="1">
        <v>129.28</v>
      </c>
      <c r="L18743" s="1">
        <v>12.928000000000001</v>
      </c>
      <c r="M18743" t="s">
        <v>22</v>
      </c>
      <c r="N18743" t="s">
        <v>32333</v>
      </c>
      <c r="O18743" t="s">
        <v>4206</v>
      </c>
      <c r="P18743" t="s">
        <v>48</v>
      </c>
      <c r="Q18743" t="s">
        <v>9806</v>
      </c>
      <c r="R18743" t="s">
        <v>120</v>
      </c>
      <c r="S18743" t="s">
        <v>68</v>
      </c>
      <c r="T18743" t="s">
        <v>121</v>
      </c>
      <c r="U18743" s="25">
        <f>Table1[[#This Row],[Sales]]*Table1[[#This Row],[Discount]]</f>
        <v>8.7200000000000006</v>
      </c>
      <c r="Z18743"/>
      <c r="AB18743" s="18"/>
    </row>
    <row r="18744" spans="1:28" x14ac:dyDescent="0.25">
      <c r="A18744" t="s">
        <v>75368</v>
      </c>
      <c r="B18744" s="2">
        <v>43500</v>
      </c>
      <c r="C18744" s="2">
        <v>43504</v>
      </c>
      <c r="D18744">
        <v>4</v>
      </c>
      <c r="E18744" t="s">
        <v>13607</v>
      </c>
      <c r="F18744" t="s">
        <v>13608</v>
      </c>
      <c r="G18744" t="s">
        <v>13624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2</v>
      </c>
      <c r="N18744" t="s">
        <v>22952</v>
      </c>
      <c r="O18744" t="s">
        <v>3105</v>
      </c>
      <c r="P18744" t="s">
        <v>25</v>
      </c>
      <c r="Q18744" t="s">
        <v>15844</v>
      </c>
      <c r="R18744" t="s">
        <v>3223</v>
      </c>
      <c r="S18744" t="s">
        <v>126</v>
      </c>
      <c r="T18744" t="s">
        <v>62</v>
      </c>
      <c r="U18744" s="25">
        <f>Table1[[#This Row],[Sales]]*Table1[[#This Row],[Discount]]</f>
        <v>1.24</v>
      </c>
      <c r="Z18744"/>
      <c r="AB18744" s="18"/>
    </row>
    <row r="18745" spans="1:28" x14ac:dyDescent="0.25">
      <c r="A18745" t="s">
        <v>75369</v>
      </c>
      <c r="B18745" s="2">
        <v>43538</v>
      </c>
      <c r="C18745" s="2">
        <v>43541</v>
      </c>
      <c r="D18745">
        <v>3</v>
      </c>
      <c r="E18745" t="s">
        <v>13607</v>
      </c>
      <c r="F18745" t="s">
        <v>13608</v>
      </c>
      <c r="G18745" t="s">
        <v>1362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45</v>
      </c>
      <c r="N18745" t="s">
        <v>22953</v>
      </c>
      <c r="O18745" t="s">
        <v>1941</v>
      </c>
      <c r="P18745" t="s">
        <v>33</v>
      </c>
      <c r="Q18745" t="s">
        <v>16587</v>
      </c>
      <c r="R18745" t="s">
        <v>260</v>
      </c>
      <c r="S18745" t="s">
        <v>261</v>
      </c>
      <c r="T18745" t="s">
        <v>150</v>
      </c>
      <c r="U18745" s="25">
        <f>Table1[[#This Row],[Sales]]*Table1[[#This Row],[Discount]]</f>
        <v>3.5</v>
      </c>
      <c r="Z18745"/>
      <c r="AB18745" s="18"/>
    </row>
    <row r="18746" spans="1:28" x14ac:dyDescent="0.25">
      <c r="A18746" t="s">
        <v>75370</v>
      </c>
      <c r="B18746" s="2">
        <v>43753</v>
      </c>
      <c r="C18746" s="2">
        <v>43757</v>
      </c>
      <c r="D18746">
        <v>4</v>
      </c>
      <c r="E18746" t="s">
        <v>13607</v>
      </c>
      <c r="F18746" t="s">
        <v>13608</v>
      </c>
      <c r="G18746" t="s">
        <v>13630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2</v>
      </c>
      <c r="N18746" t="s">
        <v>22954</v>
      </c>
      <c r="O18746" t="s">
        <v>1960</v>
      </c>
      <c r="P18746" t="s">
        <v>48</v>
      </c>
      <c r="Q18746" t="s">
        <v>5919</v>
      </c>
      <c r="R18746" t="s">
        <v>5919</v>
      </c>
      <c r="S18746" t="s">
        <v>383</v>
      </c>
      <c r="T18746" t="s">
        <v>150</v>
      </c>
      <c r="U18746" s="25">
        <f>Table1[[#This Row],[Sales]]*Table1[[#This Row],[Discount]]</f>
        <v>1.33</v>
      </c>
      <c r="Z18746"/>
      <c r="AB18746" s="18"/>
    </row>
    <row r="18747" spans="1:28" x14ac:dyDescent="0.25">
      <c r="A18747" t="s">
        <v>83431</v>
      </c>
      <c r="B18747" s="2">
        <v>43504</v>
      </c>
      <c r="C18747" s="2">
        <v>43514</v>
      </c>
      <c r="D18747">
        <v>10</v>
      </c>
      <c r="E18747" t="s">
        <v>24784</v>
      </c>
      <c r="F18747" t="s">
        <v>24785</v>
      </c>
      <c r="G18747" t="s">
        <v>24808</v>
      </c>
      <c r="H18747" s="1">
        <v>228</v>
      </c>
      <c r="I18747">
        <v>4</v>
      </c>
      <c r="J18747">
        <v>0.01</v>
      </c>
      <c r="K18747" s="1">
        <v>138.88</v>
      </c>
      <c r="L18747" s="1">
        <v>13.888</v>
      </c>
      <c r="M18747" t="s">
        <v>22</v>
      </c>
      <c r="N18747" t="s">
        <v>31595</v>
      </c>
      <c r="O18747" t="s">
        <v>295</v>
      </c>
      <c r="P18747" t="s">
        <v>25</v>
      </c>
      <c r="Q18747" t="s">
        <v>9806</v>
      </c>
      <c r="R18747" t="s">
        <v>120</v>
      </c>
      <c r="S18747" t="s">
        <v>68</v>
      </c>
      <c r="T18747" t="s">
        <v>121</v>
      </c>
      <c r="U18747" s="25">
        <f>Table1[[#This Row],[Sales]]*Table1[[#This Row],[Discount]]</f>
        <v>2.2800000000000002</v>
      </c>
      <c r="Z18747"/>
      <c r="AB18747" s="18"/>
    </row>
    <row r="18748" spans="1:28" x14ac:dyDescent="0.25">
      <c r="A18748" t="s">
        <v>75372</v>
      </c>
      <c r="B18748" s="2">
        <v>43518</v>
      </c>
      <c r="C18748" s="2">
        <v>43526</v>
      </c>
      <c r="D18748">
        <v>8</v>
      </c>
      <c r="E18748" t="s">
        <v>13607</v>
      </c>
      <c r="F18748" t="s">
        <v>13608</v>
      </c>
      <c r="G18748" t="s">
        <v>13611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2</v>
      </c>
      <c r="N18748" t="s">
        <v>22956</v>
      </c>
      <c r="O18748" t="s">
        <v>1619</v>
      </c>
      <c r="P18748" t="s">
        <v>25</v>
      </c>
      <c r="Q18748" t="s">
        <v>2344</v>
      </c>
      <c r="R18748" t="s">
        <v>2344</v>
      </c>
      <c r="S18748" t="s">
        <v>2345</v>
      </c>
      <c r="T18748" t="s">
        <v>171</v>
      </c>
      <c r="U18748" s="25">
        <f>Table1[[#This Row],[Sales]]*Table1[[#This Row],[Discount]]</f>
        <v>6.33</v>
      </c>
      <c r="Z18748"/>
      <c r="AB18748" s="18"/>
    </row>
    <row r="18749" spans="1:28" x14ac:dyDescent="0.25">
      <c r="A18749" t="s">
        <v>75373</v>
      </c>
      <c r="B18749" s="2">
        <v>43806</v>
      </c>
      <c r="C18749" s="2">
        <v>43807</v>
      </c>
      <c r="D18749">
        <v>1</v>
      </c>
      <c r="E18749" t="s">
        <v>13607</v>
      </c>
      <c r="F18749" t="s">
        <v>13608</v>
      </c>
      <c r="G18749" t="s">
        <v>13613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2</v>
      </c>
      <c r="N18749" t="s">
        <v>22957</v>
      </c>
      <c r="O18749" t="s">
        <v>2446</v>
      </c>
      <c r="P18749" t="s">
        <v>25</v>
      </c>
      <c r="Q18749" t="s">
        <v>66</v>
      </c>
      <c r="R18749" t="s">
        <v>67</v>
      </c>
      <c r="S18749" t="s">
        <v>68</v>
      </c>
      <c r="T18749" t="s">
        <v>36</v>
      </c>
      <c r="U18749" s="25">
        <f>Table1[[#This Row],[Sales]]*Table1[[#This Row],[Discount]]</f>
        <v>0.68</v>
      </c>
      <c r="Z18749"/>
      <c r="AB18749" s="18"/>
    </row>
    <row r="18750" spans="1:28" x14ac:dyDescent="0.25">
      <c r="A18750" t="s">
        <v>75374</v>
      </c>
      <c r="B18750" s="2">
        <v>43785</v>
      </c>
      <c r="C18750" s="2">
        <v>43789</v>
      </c>
      <c r="D18750">
        <v>4</v>
      </c>
      <c r="E18750" t="s">
        <v>13607</v>
      </c>
      <c r="F18750" t="s">
        <v>13608</v>
      </c>
      <c r="G18750" t="s">
        <v>13615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2</v>
      </c>
      <c r="N18750" t="s">
        <v>22958</v>
      </c>
      <c r="O18750" t="s">
        <v>160</v>
      </c>
      <c r="P18750" t="s">
        <v>48</v>
      </c>
      <c r="Q18750" t="s">
        <v>119</v>
      </c>
      <c r="R18750" t="s">
        <v>120</v>
      </c>
      <c r="S18750" t="s">
        <v>68</v>
      </c>
      <c r="T18750" t="s">
        <v>121</v>
      </c>
      <c r="U18750" s="25">
        <f>Table1[[#This Row],[Sales]]*Table1[[#This Row],[Discount]]</f>
        <v>4.5600000000000005</v>
      </c>
      <c r="Z18750"/>
      <c r="AB18750" s="18"/>
    </row>
    <row r="18751" spans="1:28" x14ac:dyDescent="0.25">
      <c r="A18751" t="s">
        <v>74136</v>
      </c>
      <c r="B18751" s="2">
        <v>43729</v>
      </c>
      <c r="C18751" s="2">
        <v>43738</v>
      </c>
      <c r="D18751">
        <v>9</v>
      </c>
      <c r="E18751" t="s">
        <v>13607</v>
      </c>
      <c r="F18751" t="s">
        <v>13608</v>
      </c>
      <c r="G18751" t="s">
        <v>13620</v>
      </c>
      <c r="H18751" s="1">
        <v>78</v>
      </c>
      <c r="I18751">
        <v>5</v>
      </c>
      <c r="J18751">
        <v>0.05</v>
      </c>
      <c r="K18751" s="1">
        <v>15.6</v>
      </c>
      <c r="L18751" s="1">
        <v>1.56</v>
      </c>
      <c r="M18751" t="s">
        <v>45</v>
      </c>
      <c r="N18751" t="s">
        <v>21651</v>
      </c>
      <c r="O18751" t="s">
        <v>114</v>
      </c>
      <c r="P18751" t="s">
        <v>25</v>
      </c>
      <c r="Q18751" t="s">
        <v>185</v>
      </c>
      <c r="R18751" t="s">
        <v>1119</v>
      </c>
      <c r="S18751" t="s">
        <v>68</v>
      </c>
      <c r="T18751" t="s">
        <v>150</v>
      </c>
      <c r="U18751" s="25">
        <f>Table1[[#This Row],[Sales]]*Table1[[#This Row],[Discount]]</f>
        <v>3.9000000000000004</v>
      </c>
      <c r="Z18751"/>
      <c r="AB18751" s="18"/>
    </row>
    <row r="18752" spans="1:28" x14ac:dyDescent="0.25">
      <c r="A18752" t="s">
        <v>75376</v>
      </c>
      <c r="B18752" s="2">
        <v>43763</v>
      </c>
      <c r="C18752" s="2">
        <v>43764</v>
      </c>
      <c r="D18752">
        <v>1</v>
      </c>
      <c r="E18752" t="s">
        <v>13607</v>
      </c>
      <c r="F18752" t="s">
        <v>13608</v>
      </c>
      <c r="G18752" t="s">
        <v>13620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45</v>
      </c>
      <c r="N18752" t="s">
        <v>22960</v>
      </c>
      <c r="O18752" t="s">
        <v>10799</v>
      </c>
      <c r="P18752" t="s">
        <v>25</v>
      </c>
      <c r="Q18752" t="s">
        <v>1611</v>
      </c>
      <c r="R18752" t="s">
        <v>354</v>
      </c>
      <c r="S18752" t="s">
        <v>68</v>
      </c>
      <c r="T18752" t="s">
        <v>121</v>
      </c>
      <c r="U18752" s="25">
        <f>Table1[[#This Row],[Sales]]*Table1[[#This Row],[Discount]]</f>
        <v>1.56</v>
      </c>
      <c r="Z18752"/>
      <c r="AB18752" s="18"/>
    </row>
    <row r="18753" spans="1:28" x14ac:dyDescent="0.25">
      <c r="A18753" t="s">
        <v>75377</v>
      </c>
      <c r="B18753" s="2">
        <v>43798</v>
      </c>
      <c r="C18753" s="2">
        <v>43800</v>
      </c>
      <c r="D18753">
        <v>2</v>
      </c>
      <c r="E18753" t="s">
        <v>13607</v>
      </c>
      <c r="F18753" t="s">
        <v>13608</v>
      </c>
      <c r="G18753" t="s">
        <v>13622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2</v>
      </c>
      <c r="N18753" t="s">
        <v>22961</v>
      </c>
      <c r="O18753" t="s">
        <v>3349</v>
      </c>
      <c r="P18753" t="s">
        <v>25</v>
      </c>
      <c r="Q18753" t="s">
        <v>1403</v>
      </c>
      <c r="R18753" t="s">
        <v>1404</v>
      </c>
      <c r="S18753" t="s">
        <v>1405</v>
      </c>
      <c r="T18753" t="s">
        <v>62</v>
      </c>
      <c r="U18753" s="25">
        <f>Table1[[#This Row],[Sales]]*Table1[[#This Row],[Discount]]</f>
        <v>1.19</v>
      </c>
      <c r="Z18753"/>
      <c r="AB18753" s="18"/>
    </row>
    <row r="18754" spans="1:28" x14ac:dyDescent="0.25">
      <c r="A18754" t="s">
        <v>75378</v>
      </c>
      <c r="B18754" s="2">
        <v>43681</v>
      </c>
      <c r="C18754" s="2">
        <v>43688</v>
      </c>
      <c r="D18754">
        <v>7</v>
      </c>
      <c r="E18754" t="s">
        <v>13607</v>
      </c>
      <c r="F18754" t="s">
        <v>13608</v>
      </c>
      <c r="G18754" t="s">
        <v>13624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45</v>
      </c>
      <c r="N18754" t="s">
        <v>22962</v>
      </c>
      <c r="O18754" t="s">
        <v>5328</v>
      </c>
      <c r="P18754" t="s">
        <v>48</v>
      </c>
      <c r="Q18754" t="s">
        <v>8157</v>
      </c>
      <c r="R18754" t="s">
        <v>910</v>
      </c>
      <c r="S18754" t="s">
        <v>81</v>
      </c>
      <c r="T18754" t="s">
        <v>82</v>
      </c>
      <c r="U18754" s="25">
        <f>Table1[[#This Row],[Sales]]*Table1[[#This Row],[Discount]]</f>
        <v>3.7199999999999998</v>
      </c>
      <c r="Z18754"/>
      <c r="AB18754" s="18"/>
    </row>
    <row r="18755" spans="1:28" x14ac:dyDescent="0.25">
      <c r="A18755" t="s">
        <v>58598</v>
      </c>
      <c r="B18755" s="2">
        <v>43530</v>
      </c>
      <c r="C18755" s="2">
        <v>43540</v>
      </c>
      <c r="D18755">
        <v>10</v>
      </c>
      <c r="E18755" t="s">
        <v>19</v>
      </c>
      <c r="F18755" t="s">
        <v>20</v>
      </c>
      <c r="G18755" t="s">
        <v>21</v>
      </c>
      <c r="H18755" s="1">
        <v>140</v>
      </c>
      <c r="I18755">
        <v>2</v>
      </c>
      <c r="J18755">
        <v>0.03</v>
      </c>
      <c r="K18755" s="1">
        <v>51.6</v>
      </c>
      <c r="L18755" s="1">
        <v>5.16</v>
      </c>
      <c r="M18755" t="s">
        <v>22</v>
      </c>
      <c r="N18755" t="s">
        <v>3985</v>
      </c>
      <c r="O18755" t="s">
        <v>787</v>
      </c>
      <c r="P18755" t="s">
        <v>48</v>
      </c>
      <c r="Q18755" t="s">
        <v>185</v>
      </c>
      <c r="R18755" t="s">
        <v>186</v>
      </c>
      <c r="S18755" t="s">
        <v>68</v>
      </c>
      <c r="T18755" t="s">
        <v>97</v>
      </c>
      <c r="U18755" s="25">
        <f>Table1[[#This Row],[Sales]]*Table1[[#This Row],[Discount]]</f>
        <v>4.2</v>
      </c>
      <c r="Z18755"/>
      <c r="AB18755" s="18"/>
    </row>
    <row r="18756" spans="1:28" x14ac:dyDescent="0.25">
      <c r="A18756" t="s">
        <v>75380</v>
      </c>
      <c r="B18756" s="2">
        <v>43772</v>
      </c>
      <c r="C18756" s="2">
        <v>43774</v>
      </c>
      <c r="D18756">
        <v>2</v>
      </c>
      <c r="E18756" t="s">
        <v>13607</v>
      </c>
      <c r="F18756" t="s">
        <v>13608</v>
      </c>
      <c r="G18756" t="s">
        <v>13630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2</v>
      </c>
      <c r="N18756" t="s">
        <v>22964</v>
      </c>
      <c r="O18756" t="s">
        <v>2648</v>
      </c>
      <c r="P18756" t="s">
        <v>25</v>
      </c>
      <c r="Q18756" t="s">
        <v>86</v>
      </c>
      <c r="R18756" t="s">
        <v>86</v>
      </c>
      <c r="S18756" t="s">
        <v>87</v>
      </c>
      <c r="T18756" t="s">
        <v>36</v>
      </c>
      <c r="U18756" s="25">
        <f>Table1[[#This Row],[Sales]]*Table1[[#This Row],[Discount]]</f>
        <v>5.32</v>
      </c>
      <c r="Z18756"/>
      <c r="AB18756" s="18"/>
    </row>
    <row r="18757" spans="1:28" x14ac:dyDescent="0.25">
      <c r="A18757" t="s">
        <v>75381</v>
      </c>
      <c r="B18757" s="2">
        <v>43522</v>
      </c>
      <c r="C18757" s="2">
        <v>43525</v>
      </c>
      <c r="D18757">
        <v>3</v>
      </c>
      <c r="E18757" t="s">
        <v>13607</v>
      </c>
      <c r="F18757" t="s">
        <v>13608</v>
      </c>
      <c r="G18757" t="s">
        <v>13609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2</v>
      </c>
      <c r="N18757" t="s">
        <v>22965</v>
      </c>
      <c r="O18757" t="s">
        <v>328</v>
      </c>
      <c r="P18757" t="s">
        <v>25</v>
      </c>
      <c r="Q18757" t="s">
        <v>6105</v>
      </c>
      <c r="R18757" t="s">
        <v>316</v>
      </c>
      <c r="S18757" t="s">
        <v>317</v>
      </c>
      <c r="T18757" t="s">
        <v>82</v>
      </c>
      <c r="U18757" s="25">
        <f>Table1[[#This Row],[Sales]]*Table1[[#This Row],[Discount]]</f>
        <v>6.4799999999999995</v>
      </c>
      <c r="Z18757"/>
      <c r="AB18757" s="18"/>
    </row>
    <row r="18758" spans="1:28" x14ac:dyDescent="0.25">
      <c r="A18758" t="s">
        <v>75382</v>
      </c>
      <c r="B18758" s="2">
        <v>43713</v>
      </c>
      <c r="C18758" s="2">
        <v>43720</v>
      </c>
      <c r="D18758">
        <v>7</v>
      </c>
      <c r="E18758" t="s">
        <v>13607</v>
      </c>
      <c r="F18758" t="s">
        <v>13608</v>
      </c>
      <c r="G18758" t="s">
        <v>13611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2</v>
      </c>
      <c r="N18758" t="s">
        <v>22966</v>
      </c>
      <c r="O18758" t="s">
        <v>1956</v>
      </c>
      <c r="P18758" t="s">
        <v>48</v>
      </c>
      <c r="Q18758" t="s">
        <v>403</v>
      </c>
      <c r="R18758" t="s">
        <v>404</v>
      </c>
      <c r="S18758" t="s">
        <v>170</v>
      </c>
      <c r="T18758" t="s">
        <v>171</v>
      </c>
      <c r="U18758" s="25">
        <f>Table1[[#This Row],[Sales]]*Table1[[#This Row],[Discount]]</f>
        <v>2.11</v>
      </c>
      <c r="Z18758"/>
      <c r="AB18758" s="18"/>
    </row>
    <row r="18759" spans="1:28" x14ac:dyDescent="0.25">
      <c r="A18759" t="s">
        <v>75383</v>
      </c>
      <c r="B18759" s="2">
        <v>43528</v>
      </c>
      <c r="C18759" s="2">
        <v>43533</v>
      </c>
      <c r="D18759">
        <v>5</v>
      </c>
      <c r="E18759" t="s">
        <v>13607</v>
      </c>
      <c r="F18759" t="s">
        <v>13608</v>
      </c>
      <c r="G18759" t="s">
        <v>13613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45</v>
      </c>
      <c r="N18759" t="s">
        <v>22967</v>
      </c>
      <c r="O18759" t="s">
        <v>1823</v>
      </c>
      <c r="P18759" t="s">
        <v>48</v>
      </c>
      <c r="Q18759" t="s">
        <v>7768</v>
      </c>
      <c r="R18759" t="s">
        <v>186</v>
      </c>
      <c r="S18759" t="s">
        <v>68</v>
      </c>
      <c r="T18759" t="s">
        <v>97</v>
      </c>
      <c r="U18759" s="25">
        <f>Table1[[#This Row],[Sales]]*Table1[[#This Row],[Discount]]</f>
        <v>1.02</v>
      </c>
      <c r="Z18759"/>
      <c r="AB18759" s="18"/>
    </row>
    <row r="18760" spans="1:28" x14ac:dyDescent="0.25">
      <c r="A18760" t="s">
        <v>75384</v>
      </c>
      <c r="B18760" s="2">
        <v>43491</v>
      </c>
      <c r="C18760" s="2">
        <v>43498</v>
      </c>
      <c r="D18760">
        <v>7</v>
      </c>
      <c r="E18760" t="s">
        <v>13607</v>
      </c>
      <c r="F18760" t="s">
        <v>13608</v>
      </c>
      <c r="G18760" t="s">
        <v>13615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2</v>
      </c>
      <c r="N18760" t="s">
        <v>22968</v>
      </c>
      <c r="O18760" t="s">
        <v>1699</v>
      </c>
      <c r="P18760" t="s">
        <v>25</v>
      </c>
      <c r="Q18760" t="s">
        <v>95</v>
      </c>
      <c r="R18760" t="s">
        <v>96</v>
      </c>
      <c r="S18760" t="s">
        <v>68</v>
      </c>
      <c r="T18760" t="s">
        <v>97</v>
      </c>
      <c r="U18760" s="25">
        <f>Table1[[#This Row],[Sales]]*Table1[[#This Row],[Discount]]</f>
        <v>9.120000000000001</v>
      </c>
      <c r="Z18760"/>
      <c r="AB18760" s="18"/>
    </row>
    <row r="18761" spans="1:28" x14ac:dyDescent="0.25">
      <c r="A18761" t="s">
        <v>75385</v>
      </c>
      <c r="B18761" s="2">
        <v>43698</v>
      </c>
      <c r="C18761" s="2">
        <v>43704</v>
      </c>
      <c r="D18761">
        <v>6</v>
      </c>
      <c r="E18761" t="s">
        <v>13607</v>
      </c>
      <c r="F18761" t="s">
        <v>13608</v>
      </c>
      <c r="G18761" t="s">
        <v>13617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45</v>
      </c>
      <c r="N18761" t="s">
        <v>22969</v>
      </c>
      <c r="O18761" t="s">
        <v>3218</v>
      </c>
      <c r="P18761" t="s">
        <v>33</v>
      </c>
      <c r="Q18761" t="s">
        <v>1085</v>
      </c>
      <c r="R18761" t="s">
        <v>333</v>
      </c>
      <c r="S18761" t="s">
        <v>334</v>
      </c>
      <c r="T18761" t="s">
        <v>108</v>
      </c>
      <c r="U18761" s="25">
        <f>Table1[[#This Row],[Sales]]*Table1[[#This Row],[Discount]]</f>
        <v>2.68</v>
      </c>
      <c r="Z18761"/>
      <c r="AB18761" s="18"/>
    </row>
    <row r="18762" spans="1:28" x14ac:dyDescent="0.25">
      <c r="A18762" t="s">
        <v>63596</v>
      </c>
      <c r="B18762" s="2">
        <v>43575</v>
      </c>
      <c r="C18762" s="2">
        <v>43585</v>
      </c>
      <c r="D18762">
        <v>10</v>
      </c>
      <c r="E18762" t="s">
        <v>19</v>
      </c>
      <c r="F18762" t="s">
        <v>20</v>
      </c>
      <c r="G18762" t="s">
        <v>30</v>
      </c>
      <c r="H18762" s="1">
        <v>211</v>
      </c>
      <c r="I18762">
        <v>5</v>
      </c>
      <c r="J18762">
        <v>0.04</v>
      </c>
      <c r="K18762" s="1">
        <v>88.800000000000011</v>
      </c>
      <c r="L18762" s="1">
        <v>8.8800000000000008</v>
      </c>
      <c r="M18762" t="s">
        <v>38</v>
      </c>
      <c r="N18762" t="s">
        <v>9958</v>
      </c>
      <c r="O18762" t="s">
        <v>184</v>
      </c>
      <c r="P18762" t="s">
        <v>48</v>
      </c>
      <c r="Q18762" t="s">
        <v>185</v>
      </c>
      <c r="R18762" t="s">
        <v>186</v>
      </c>
      <c r="S18762" t="s">
        <v>68</v>
      </c>
      <c r="T18762" t="s">
        <v>97</v>
      </c>
      <c r="U18762" s="25">
        <f>Table1[[#This Row],[Sales]]*Table1[[#This Row],[Discount]]</f>
        <v>8.44</v>
      </c>
      <c r="Z18762"/>
      <c r="AB18762" s="18"/>
    </row>
    <row r="18763" spans="1:28" x14ac:dyDescent="0.25">
      <c r="A18763" t="s">
        <v>71291</v>
      </c>
      <c r="B18763" s="2">
        <v>43476</v>
      </c>
      <c r="C18763" s="2">
        <v>43486</v>
      </c>
      <c r="D18763">
        <v>10</v>
      </c>
      <c r="E18763" t="s">
        <v>13607</v>
      </c>
      <c r="F18763" t="s">
        <v>13608</v>
      </c>
      <c r="G18763" t="s">
        <v>13630</v>
      </c>
      <c r="H18763" s="1">
        <v>133</v>
      </c>
      <c r="I18763">
        <v>1</v>
      </c>
      <c r="J18763">
        <v>0.04</v>
      </c>
      <c r="K18763" s="1">
        <v>47.68</v>
      </c>
      <c r="L18763" s="1">
        <v>4.7679999999999998</v>
      </c>
      <c r="M18763" t="s">
        <v>45</v>
      </c>
      <c r="N18763" t="s">
        <v>18655</v>
      </c>
      <c r="O18763" t="s">
        <v>2419</v>
      </c>
      <c r="P18763" t="s">
        <v>48</v>
      </c>
      <c r="Q18763" t="s">
        <v>185</v>
      </c>
      <c r="R18763" t="s">
        <v>1119</v>
      </c>
      <c r="S18763" t="s">
        <v>68</v>
      </c>
      <c r="T18763" t="s">
        <v>150</v>
      </c>
      <c r="U18763" s="25">
        <f>Table1[[#This Row],[Sales]]*Table1[[#This Row],[Discount]]</f>
        <v>5.32</v>
      </c>
      <c r="Z18763"/>
      <c r="AB18763" s="18"/>
    </row>
    <row r="18764" spans="1:28" x14ac:dyDescent="0.25">
      <c r="A18764" t="s">
        <v>75388</v>
      </c>
      <c r="B18764" s="2">
        <v>43636</v>
      </c>
      <c r="C18764" s="2">
        <v>43644</v>
      </c>
      <c r="D18764">
        <v>8</v>
      </c>
      <c r="E18764" t="s">
        <v>13607</v>
      </c>
      <c r="F18764" t="s">
        <v>13608</v>
      </c>
      <c r="G18764" t="s">
        <v>13624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2</v>
      </c>
      <c r="N18764" t="s">
        <v>22972</v>
      </c>
      <c r="O18764" t="s">
        <v>2964</v>
      </c>
      <c r="P18764" t="s">
        <v>33</v>
      </c>
      <c r="Q18764" t="s">
        <v>21693</v>
      </c>
      <c r="R18764" t="s">
        <v>175</v>
      </c>
      <c r="S18764" t="s">
        <v>35</v>
      </c>
      <c r="T18764" t="s">
        <v>36</v>
      </c>
      <c r="U18764" s="25">
        <f>Table1[[#This Row],[Sales]]*Table1[[#This Row],[Discount]]</f>
        <v>1.24</v>
      </c>
      <c r="Z18764"/>
      <c r="AB18764" s="18"/>
    </row>
    <row r="18765" spans="1:28" x14ac:dyDescent="0.25">
      <c r="A18765" t="s">
        <v>75389</v>
      </c>
      <c r="B18765" s="2">
        <v>43483</v>
      </c>
      <c r="C18765" s="2">
        <v>43489</v>
      </c>
      <c r="D18765">
        <v>6</v>
      </c>
      <c r="E18765" t="s">
        <v>13607</v>
      </c>
      <c r="F18765" t="s">
        <v>13608</v>
      </c>
      <c r="G18765" t="s">
        <v>1362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45</v>
      </c>
      <c r="N18765" t="s">
        <v>22973</v>
      </c>
      <c r="O18765" t="s">
        <v>156</v>
      </c>
      <c r="P18765" t="s">
        <v>33</v>
      </c>
      <c r="Q18765" t="s">
        <v>189</v>
      </c>
      <c r="R18765" t="s">
        <v>190</v>
      </c>
      <c r="S18765" t="s">
        <v>191</v>
      </c>
      <c r="T18765" t="s">
        <v>171</v>
      </c>
      <c r="U18765" s="25">
        <f>Table1[[#This Row],[Sales]]*Table1[[#This Row],[Discount]]</f>
        <v>2.8000000000000003</v>
      </c>
      <c r="Z18765"/>
      <c r="AB18765" s="18"/>
    </row>
    <row r="18766" spans="1:28" x14ac:dyDescent="0.25">
      <c r="A18766" t="s">
        <v>75390</v>
      </c>
      <c r="B18766" s="2">
        <v>43813</v>
      </c>
      <c r="C18766" s="2">
        <v>43821</v>
      </c>
      <c r="D18766">
        <v>8</v>
      </c>
      <c r="E18766" t="s">
        <v>13607</v>
      </c>
      <c r="F18766" t="s">
        <v>13608</v>
      </c>
      <c r="G18766" t="s">
        <v>13630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2</v>
      </c>
      <c r="N18766" t="s">
        <v>22974</v>
      </c>
      <c r="O18766" t="s">
        <v>1561</v>
      </c>
      <c r="P18766" t="s">
        <v>48</v>
      </c>
      <c r="Q18766" t="s">
        <v>3584</v>
      </c>
      <c r="R18766" t="s">
        <v>2873</v>
      </c>
      <c r="S18766" t="s">
        <v>43</v>
      </c>
      <c r="T18766" t="s">
        <v>29</v>
      </c>
      <c r="U18766" s="25">
        <f>Table1[[#This Row],[Sales]]*Table1[[#This Row],[Discount]]</f>
        <v>3.9899999999999998</v>
      </c>
      <c r="Z18766"/>
      <c r="AB18766" s="18"/>
    </row>
    <row r="18767" spans="1:28" x14ac:dyDescent="0.25">
      <c r="A18767" t="s">
        <v>75391</v>
      </c>
      <c r="B18767" s="2">
        <v>43489</v>
      </c>
      <c r="C18767" s="2">
        <v>43490</v>
      </c>
      <c r="D18767">
        <v>1</v>
      </c>
      <c r="E18767" t="s">
        <v>13607</v>
      </c>
      <c r="F18767" t="s">
        <v>13608</v>
      </c>
      <c r="G18767" t="s">
        <v>13609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2</v>
      </c>
      <c r="N18767" t="s">
        <v>22975</v>
      </c>
      <c r="O18767" t="s">
        <v>123</v>
      </c>
      <c r="P18767" t="s">
        <v>25</v>
      </c>
      <c r="Q18767" t="s">
        <v>853</v>
      </c>
      <c r="R18767" t="s">
        <v>27</v>
      </c>
      <c r="S18767" t="s">
        <v>28</v>
      </c>
      <c r="T18767" t="s">
        <v>29</v>
      </c>
      <c r="U18767" s="25">
        <f>Table1[[#This Row],[Sales]]*Table1[[#This Row],[Discount]]</f>
        <v>8.64</v>
      </c>
      <c r="Z18767"/>
      <c r="AB18767" s="18"/>
    </row>
    <row r="18768" spans="1:28" x14ac:dyDescent="0.25">
      <c r="A18768" t="s">
        <v>91858</v>
      </c>
      <c r="B18768" s="2">
        <v>43569</v>
      </c>
      <c r="C18768" s="2">
        <v>43579</v>
      </c>
      <c r="D18768">
        <v>10</v>
      </c>
      <c r="E18768" t="s">
        <v>24784</v>
      </c>
      <c r="F18768" t="s">
        <v>24785</v>
      </c>
      <c r="G18768" t="s">
        <v>24786</v>
      </c>
      <c r="H18768" s="1">
        <v>248</v>
      </c>
      <c r="I18768">
        <v>2</v>
      </c>
      <c r="J18768">
        <v>0.03</v>
      </c>
      <c r="K18768" s="1">
        <v>153.12</v>
      </c>
      <c r="L18768" s="1">
        <v>15.312000000000001</v>
      </c>
      <c r="M18768" t="s">
        <v>22</v>
      </c>
      <c r="N18768" t="s">
        <v>40307</v>
      </c>
      <c r="O18768" t="s">
        <v>5153</v>
      </c>
      <c r="P18768" t="s">
        <v>25</v>
      </c>
      <c r="Q18768" t="s">
        <v>185</v>
      </c>
      <c r="R18768" t="s">
        <v>1119</v>
      </c>
      <c r="S18768" t="s">
        <v>68</v>
      </c>
      <c r="T18768" t="s">
        <v>150</v>
      </c>
      <c r="U18768" s="25">
        <f>Table1[[#This Row],[Sales]]*Table1[[#This Row],[Discount]]</f>
        <v>7.4399999999999995</v>
      </c>
      <c r="Z18768"/>
      <c r="AB18768" s="18"/>
    </row>
    <row r="18769" spans="1:28" x14ac:dyDescent="0.25">
      <c r="A18769" t="s">
        <v>75393</v>
      </c>
      <c r="B18769" s="2">
        <v>43641</v>
      </c>
      <c r="C18769" s="2">
        <v>43642</v>
      </c>
      <c r="D18769">
        <v>1</v>
      </c>
      <c r="E18769" t="s">
        <v>13607</v>
      </c>
      <c r="F18769" t="s">
        <v>13608</v>
      </c>
      <c r="G18769" t="s">
        <v>13613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2</v>
      </c>
      <c r="N18769" t="s">
        <v>22977</v>
      </c>
      <c r="O18769" t="s">
        <v>280</v>
      </c>
      <c r="P18769" t="s">
        <v>25</v>
      </c>
      <c r="Q18769" t="s">
        <v>17590</v>
      </c>
      <c r="R18769" t="s">
        <v>5065</v>
      </c>
      <c r="S18769" t="s">
        <v>368</v>
      </c>
      <c r="T18769" t="s">
        <v>108</v>
      </c>
      <c r="U18769" s="25">
        <f>Table1[[#This Row],[Sales]]*Table1[[#This Row],[Discount]]</f>
        <v>1.7000000000000002</v>
      </c>
      <c r="Z18769"/>
      <c r="AB18769" s="18"/>
    </row>
    <row r="18770" spans="1:28" x14ac:dyDescent="0.25">
      <c r="A18770" t="s">
        <v>75394</v>
      </c>
      <c r="B18770" s="2">
        <v>43786</v>
      </c>
      <c r="C18770" s="2">
        <v>43792</v>
      </c>
      <c r="D18770">
        <v>6</v>
      </c>
      <c r="E18770" t="s">
        <v>13607</v>
      </c>
      <c r="F18770" t="s">
        <v>13608</v>
      </c>
      <c r="G18770" t="s">
        <v>13615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2</v>
      </c>
      <c r="N18770" t="s">
        <v>22978</v>
      </c>
      <c r="O18770" t="s">
        <v>184</v>
      </c>
      <c r="P18770" t="s">
        <v>48</v>
      </c>
      <c r="Q18770" t="s">
        <v>11060</v>
      </c>
      <c r="R18770" t="s">
        <v>11061</v>
      </c>
      <c r="S18770" t="s">
        <v>3510</v>
      </c>
      <c r="T18770" t="s">
        <v>108</v>
      </c>
      <c r="U18770" s="25">
        <f>Table1[[#This Row],[Sales]]*Table1[[#This Row],[Discount]]</f>
        <v>6.84</v>
      </c>
      <c r="Z18770"/>
      <c r="AB18770" s="18"/>
    </row>
    <row r="18771" spans="1:28" x14ac:dyDescent="0.25">
      <c r="A18771" t="s">
        <v>75395</v>
      </c>
      <c r="B18771" s="2">
        <v>43531</v>
      </c>
      <c r="C18771" s="2">
        <v>43538</v>
      </c>
      <c r="D18771">
        <v>7</v>
      </c>
      <c r="E18771" t="s">
        <v>13607</v>
      </c>
      <c r="F18771" t="s">
        <v>13608</v>
      </c>
      <c r="G18771" t="s">
        <v>13617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2</v>
      </c>
      <c r="N18771" t="s">
        <v>22979</v>
      </c>
      <c r="O18771" t="s">
        <v>3805</v>
      </c>
      <c r="P18771" t="s">
        <v>25</v>
      </c>
      <c r="Q18771" t="s">
        <v>8939</v>
      </c>
      <c r="R18771" t="s">
        <v>8939</v>
      </c>
      <c r="S18771" t="s">
        <v>1746</v>
      </c>
      <c r="T18771" t="s">
        <v>62</v>
      </c>
      <c r="U18771" s="25">
        <f>Table1[[#This Row],[Sales]]*Table1[[#This Row],[Discount]]</f>
        <v>3.35</v>
      </c>
      <c r="Z18771"/>
      <c r="AB18771" s="18"/>
    </row>
    <row r="18772" spans="1:28" x14ac:dyDescent="0.25">
      <c r="A18772" t="s">
        <v>75396</v>
      </c>
      <c r="B18772" s="2">
        <v>43481</v>
      </c>
      <c r="C18772" s="2">
        <v>43486</v>
      </c>
      <c r="D18772">
        <v>5</v>
      </c>
      <c r="E18772" t="s">
        <v>13607</v>
      </c>
      <c r="F18772" t="s">
        <v>13608</v>
      </c>
      <c r="G18772" t="s">
        <v>13620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2</v>
      </c>
      <c r="N18772" t="s">
        <v>22980</v>
      </c>
      <c r="O18772" t="s">
        <v>3469</v>
      </c>
      <c r="P18772" t="s">
        <v>48</v>
      </c>
      <c r="Q18772" t="s">
        <v>3488</v>
      </c>
      <c r="R18772" t="s">
        <v>655</v>
      </c>
      <c r="S18772" t="s">
        <v>655</v>
      </c>
      <c r="T18772" t="s">
        <v>36</v>
      </c>
      <c r="U18772" s="25">
        <f>Table1[[#This Row],[Sales]]*Table1[[#This Row],[Discount]]</f>
        <v>3.9000000000000004</v>
      </c>
      <c r="Z18772"/>
      <c r="AB18772" s="18"/>
    </row>
    <row r="18773" spans="1:28" x14ac:dyDescent="0.25">
      <c r="A18773" t="s">
        <v>75397</v>
      </c>
      <c r="B18773" s="2">
        <v>43521</v>
      </c>
      <c r="C18773" s="2">
        <v>43525</v>
      </c>
      <c r="D18773">
        <v>4</v>
      </c>
      <c r="E18773" t="s">
        <v>13607</v>
      </c>
      <c r="F18773" t="s">
        <v>13608</v>
      </c>
      <c r="G18773" t="s">
        <v>13622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2</v>
      </c>
      <c r="N18773" t="s">
        <v>22981</v>
      </c>
      <c r="O18773" t="s">
        <v>1265</v>
      </c>
      <c r="P18773" t="s">
        <v>25</v>
      </c>
      <c r="Q18773" t="s">
        <v>5708</v>
      </c>
      <c r="R18773" t="s">
        <v>838</v>
      </c>
      <c r="S18773" t="s">
        <v>480</v>
      </c>
      <c r="T18773" t="s">
        <v>150</v>
      </c>
      <c r="U18773" s="25">
        <f>Table1[[#This Row],[Sales]]*Table1[[#This Row],[Discount]]</f>
        <v>2.38</v>
      </c>
      <c r="Z18773"/>
      <c r="AB18773" s="18"/>
    </row>
    <row r="18774" spans="1:28" x14ac:dyDescent="0.25">
      <c r="A18774" t="s">
        <v>75398</v>
      </c>
      <c r="B18774" s="2">
        <v>43609</v>
      </c>
      <c r="C18774" s="2">
        <v>43611</v>
      </c>
      <c r="D18774">
        <v>2</v>
      </c>
      <c r="E18774" t="s">
        <v>13607</v>
      </c>
      <c r="F18774" t="s">
        <v>13608</v>
      </c>
      <c r="G18774" t="s">
        <v>13624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45</v>
      </c>
      <c r="N18774" t="s">
        <v>22982</v>
      </c>
      <c r="O18774" t="s">
        <v>4808</v>
      </c>
      <c r="P18774" t="s">
        <v>25</v>
      </c>
      <c r="Q18774" t="s">
        <v>1241</v>
      </c>
      <c r="R18774" t="s">
        <v>1241</v>
      </c>
      <c r="S18774" t="s">
        <v>1241</v>
      </c>
      <c r="T18774" t="s">
        <v>171</v>
      </c>
      <c r="U18774" s="25">
        <f>Table1[[#This Row],[Sales]]*Table1[[#This Row],[Discount]]</f>
        <v>3.7199999999999998</v>
      </c>
      <c r="Z18774"/>
      <c r="AB18774" s="18"/>
    </row>
    <row r="18775" spans="1:28" x14ac:dyDescent="0.25">
      <c r="A18775" t="s">
        <v>75399</v>
      </c>
      <c r="B18775" s="2">
        <v>43812</v>
      </c>
      <c r="C18775" s="2">
        <v>43819</v>
      </c>
      <c r="D18775">
        <v>7</v>
      </c>
      <c r="E18775" t="s">
        <v>13607</v>
      </c>
      <c r="F18775" t="s">
        <v>13608</v>
      </c>
      <c r="G18775" t="s">
        <v>1362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2</v>
      </c>
      <c r="N18775" t="s">
        <v>22983</v>
      </c>
      <c r="O18775" t="s">
        <v>1117</v>
      </c>
      <c r="P18775" t="s">
        <v>25</v>
      </c>
      <c r="Q18775" t="s">
        <v>95</v>
      </c>
      <c r="R18775" t="s">
        <v>96</v>
      </c>
      <c r="S18775" t="s">
        <v>68</v>
      </c>
      <c r="T18775" t="s">
        <v>97</v>
      </c>
      <c r="U18775" s="25">
        <f>Table1[[#This Row],[Sales]]*Table1[[#This Row],[Discount]]</f>
        <v>1.4000000000000001</v>
      </c>
      <c r="Z18775"/>
      <c r="AB18775" s="18"/>
    </row>
    <row r="18776" spans="1:28" x14ac:dyDescent="0.25">
      <c r="A18776" t="s">
        <v>93728</v>
      </c>
      <c r="B18776" s="2">
        <v>43711</v>
      </c>
      <c r="C18776" s="2">
        <v>43721</v>
      </c>
      <c r="D18776">
        <v>10</v>
      </c>
      <c r="E18776" t="s">
        <v>24784</v>
      </c>
      <c r="F18776" t="s">
        <v>24785</v>
      </c>
      <c r="G18776" t="s">
        <v>24786</v>
      </c>
      <c r="H18776" s="1">
        <v>248</v>
      </c>
      <c r="I18776">
        <v>1</v>
      </c>
      <c r="J18776">
        <v>0.02</v>
      </c>
      <c r="K18776" s="1">
        <v>163.04</v>
      </c>
      <c r="L18776" s="1">
        <v>16.303999999999998</v>
      </c>
      <c r="M18776" t="s">
        <v>22</v>
      </c>
      <c r="N18776" t="s">
        <v>42218</v>
      </c>
      <c r="O18776" t="s">
        <v>5153</v>
      </c>
      <c r="P18776" t="s">
        <v>25</v>
      </c>
      <c r="Q18776" t="s">
        <v>185</v>
      </c>
      <c r="R18776" t="s">
        <v>1119</v>
      </c>
      <c r="S18776" t="s">
        <v>68</v>
      </c>
      <c r="T18776" t="s">
        <v>150</v>
      </c>
      <c r="U18776" s="25">
        <f>Table1[[#This Row],[Sales]]*Table1[[#This Row],[Discount]]</f>
        <v>4.96</v>
      </c>
      <c r="Z18776"/>
      <c r="AB18776" s="18"/>
    </row>
    <row r="18777" spans="1:28" x14ac:dyDescent="0.25">
      <c r="A18777" t="s">
        <v>75401</v>
      </c>
      <c r="B18777" s="2">
        <v>43811</v>
      </c>
      <c r="C18777" s="2">
        <v>43813</v>
      </c>
      <c r="D18777">
        <v>2</v>
      </c>
      <c r="E18777" t="s">
        <v>13607</v>
      </c>
      <c r="F18777" t="s">
        <v>13608</v>
      </c>
      <c r="G18777" t="s">
        <v>13609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2</v>
      </c>
      <c r="N18777" t="s">
        <v>22985</v>
      </c>
      <c r="O18777" t="s">
        <v>7469</v>
      </c>
      <c r="P18777" t="s">
        <v>25</v>
      </c>
      <c r="Q18777" t="s">
        <v>3146</v>
      </c>
      <c r="R18777" t="s">
        <v>229</v>
      </c>
      <c r="S18777" t="s">
        <v>68</v>
      </c>
      <c r="T18777" t="s">
        <v>150</v>
      </c>
      <c r="U18777" s="25">
        <f>Table1[[#This Row],[Sales]]*Table1[[#This Row],[Discount]]</f>
        <v>2.16</v>
      </c>
      <c r="Z18777"/>
      <c r="AB18777" s="18"/>
    </row>
    <row r="18778" spans="1:28" x14ac:dyDescent="0.25">
      <c r="A18778" t="s">
        <v>75402</v>
      </c>
      <c r="B18778" s="2">
        <v>43772</v>
      </c>
      <c r="C18778" s="2">
        <v>43774</v>
      </c>
      <c r="D18778">
        <v>2</v>
      </c>
      <c r="E18778" t="s">
        <v>13607</v>
      </c>
      <c r="F18778" t="s">
        <v>13608</v>
      </c>
      <c r="G18778" t="s">
        <v>13611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45</v>
      </c>
      <c r="N18778" t="s">
        <v>22986</v>
      </c>
      <c r="O18778" t="s">
        <v>942</v>
      </c>
      <c r="P18778" t="s">
        <v>25</v>
      </c>
      <c r="Q18778" t="s">
        <v>11550</v>
      </c>
      <c r="R18778" t="s">
        <v>11551</v>
      </c>
      <c r="S18778" t="s">
        <v>11552</v>
      </c>
      <c r="T18778" t="s">
        <v>62</v>
      </c>
      <c r="U18778" s="25">
        <f>Table1[[#This Row],[Sales]]*Table1[[#This Row],[Discount]]</f>
        <v>8.44</v>
      </c>
      <c r="Z18778"/>
      <c r="AB18778" s="18"/>
    </row>
    <row r="18779" spans="1:28" x14ac:dyDescent="0.25">
      <c r="A18779" t="s">
        <v>75403</v>
      </c>
      <c r="B18779" s="2">
        <v>43530</v>
      </c>
      <c r="C18779" s="2">
        <v>43535</v>
      </c>
      <c r="D18779">
        <v>5</v>
      </c>
      <c r="E18779" t="s">
        <v>13607</v>
      </c>
      <c r="F18779" t="s">
        <v>13608</v>
      </c>
      <c r="G18779" t="s">
        <v>13613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45</v>
      </c>
      <c r="N18779" t="s">
        <v>22987</v>
      </c>
      <c r="O18779" t="s">
        <v>160</v>
      </c>
      <c r="P18779" t="s">
        <v>48</v>
      </c>
      <c r="Q18779" t="s">
        <v>2141</v>
      </c>
      <c r="R18779" t="s">
        <v>2142</v>
      </c>
      <c r="S18779" t="s">
        <v>383</v>
      </c>
      <c r="T18779" t="s">
        <v>150</v>
      </c>
      <c r="U18779" s="25">
        <f>Table1[[#This Row],[Sales]]*Table1[[#This Row],[Discount]]</f>
        <v>1.36</v>
      </c>
      <c r="Z18779"/>
      <c r="AB18779" s="18"/>
    </row>
    <row r="18780" spans="1:28" x14ac:dyDescent="0.25">
      <c r="A18780" t="s">
        <v>75404</v>
      </c>
      <c r="B18780" s="2">
        <v>43744</v>
      </c>
      <c r="C18780" s="2">
        <v>43750</v>
      </c>
      <c r="D18780">
        <v>6</v>
      </c>
      <c r="E18780" t="s">
        <v>13607</v>
      </c>
      <c r="F18780" t="s">
        <v>13608</v>
      </c>
      <c r="G18780" t="s">
        <v>13615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2</v>
      </c>
      <c r="N18780" t="s">
        <v>22988</v>
      </c>
      <c r="O18780" t="s">
        <v>842</v>
      </c>
      <c r="P18780" t="s">
        <v>25</v>
      </c>
      <c r="Q18780" t="s">
        <v>8322</v>
      </c>
      <c r="R18780" t="s">
        <v>400</v>
      </c>
      <c r="S18780" t="s">
        <v>102</v>
      </c>
      <c r="T18780" t="s">
        <v>36</v>
      </c>
      <c r="U18780" s="25">
        <f>Table1[[#This Row],[Sales]]*Table1[[#This Row],[Discount]]</f>
        <v>9.120000000000001</v>
      </c>
      <c r="Z18780"/>
      <c r="AB18780" s="18"/>
    </row>
    <row r="18781" spans="1:28" x14ac:dyDescent="0.25">
      <c r="A18781" t="s">
        <v>75405</v>
      </c>
      <c r="B18781" s="2">
        <v>43551</v>
      </c>
      <c r="C18781" s="2">
        <v>43558</v>
      </c>
      <c r="D18781">
        <v>7</v>
      </c>
      <c r="E18781" t="s">
        <v>13607</v>
      </c>
      <c r="F18781" t="s">
        <v>13608</v>
      </c>
      <c r="G18781" t="s">
        <v>13617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2</v>
      </c>
      <c r="N18781" t="s">
        <v>22989</v>
      </c>
      <c r="O18781" t="s">
        <v>1639</v>
      </c>
      <c r="P18781" t="s">
        <v>33</v>
      </c>
      <c r="Q18781" t="s">
        <v>22990</v>
      </c>
      <c r="R18781" t="s">
        <v>1939</v>
      </c>
      <c r="S18781" t="s">
        <v>35</v>
      </c>
      <c r="T18781" t="s">
        <v>36</v>
      </c>
      <c r="U18781" s="25">
        <f>Table1[[#This Row],[Sales]]*Table1[[#This Row],[Discount]]</f>
        <v>1.34</v>
      </c>
      <c r="Z18781"/>
      <c r="AB18781" s="18"/>
    </row>
    <row r="18782" spans="1:28" x14ac:dyDescent="0.25">
      <c r="A18782" t="s">
        <v>75406</v>
      </c>
      <c r="B18782" s="2">
        <v>43748</v>
      </c>
      <c r="C18782" s="2">
        <v>43752</v>
      </c>
      <c r="D18782">
        <v>4</v>
      </c>
      <c r="E18782" t="s">
        <v>13607</v>
      </c>
      <c r="F18782" t="s">
        <v>13608</v>
      </c>
      <c r="G18782" t="s">
        <v>13620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45</v>
      </c>
      <c r="N18782" t="s">
        <v>22991</v>
      </c>
      <c r="O18782" t="s">
        <v>550</v>
      </c>
      <c r="P18782" t="s">
        <v>25</v>
      </c>
      <c r="Q18782" t="s">
        <v>5792</v>
      </c>
      <c r="R18782" t="s">
        <v>3471</v>
      </c>
      <c r="S18782" t="s">
        <v>28</v>
      </c>
      <c r="T18782" t="s">
        <v>29</v>
      </c>
      <c r="U18782" s="25">
        <f>Table1[[#This Row],[Sales]]*Table1[[#This Row],[Discount]]</f>
        <v>3.9000000000000004</v>
      </c>
      <c r="Z18782"/>
      <c r="AB18782" s="18"/>
    </row>
    <row r="18783" spans="1:28" x14ac:dyDescent="0.25">
      <c r="A18783" t="s">
        <v>75407</v>
      </c>
      <c r="B18783" s="2">
        <v>43643</v>
      </c>
      <c r="C18783" s="2">
        <v>43650</v>
      </c>
      <c r="D18783">
        <v>7</v>
      </c>
      <c r="E18783" t="s">
        <v>13607</v>
      </c>
      <c r="F18783" t="s">
        <v>13608</v>
      </c>
      <c r="G18783" t="s">
        <v>13622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45</v>
      </c>
      <c r="N18783" t="s">
        <v>22992</v>
      </c>
      <c r="O18783" t="s">
        <v>3561</v>
      </c>
      <c r="P18783" t="s">
        <v>33</v>
      </c>
      <c r="Q18783" t="s">
        <v>1396</v>
      </c>
      <c r="R18783" t="s">
        <v>931</v>
      </c>
      <c r="S18783" t="s">
        <v>68</v>
      </c>
      <c r="T18783" t="s">
        <v>150</v>
      </c>
      <c r="U18783" s="25">
        <f>Table1[[#This Row],[Sales]]*Table1[[#This Row],[Discount]]</f>
        <v>4.76</v>
      </c>
      <c r="Z18783"/>
      <c r="AB18783" s="18"/>
    </row>
    <row r="18784" spans="1:28" x14ac:dyDescent="0.25">
      <c r="A18784" t="s">
        <v>101924</v>
      </c>
      <c r="B18784" s="2">
        <v>43765</v>
      </c>
      <c r="C18784" s="2">
        <v>43774</v>
      </c>
      <c r="D18784">
        <v>9</v>
      </c>
      <c r="E18784" t="s">
        <v>24784</v>
      </c>
      <c r="F18784" t="s">
        <v>24785</v>
      </c>
      <c r="G18784" t="s">
        <v>24810</v>
      </c>
      <c r="H18784" s="1">
        <v>159</v>
      </c>
      <c r="I18784">
        <v>4</v>
      </c>
      <c r="J18784">
        <v>0.03</v>
      </c>
      <c r="K18784" s="1">
        <v>59.92</v>
      </c>
      <c r="L18784" s="1">
        <v>5.9920000000000009</v>
      </c>
      <c r="M18784" t="s">
        <v>22</v>
      </c>
      <c r="N18784" t="s">
        <v>50569</v>
      </c>
      <c r="O18784" t="s">
        <v>1583</v>
      </c>
      <c r="P18784" t="s">
        <v>25</v>
      </c>
      <c r="Q18784" t="s">
        <v>185</v>
      </c>
      <c r="R18784" t="s">
        <v>1119</v>
      </c>
      <c r="S18784" t="s">
        <v>68</v>
      </c>
      <c r="T18784" t="s">
        <v>150</v>
      </c>
      <c r="U18784" s="25">
        <f>Table1[[#This Row],[Sales]]*Table1[[#This Row],[Discount]]</f>
        <v>4.7699999999999996</v>
      </c>
      <c r="Z18784"/>
      <c r="AB18784" s="18"/>
    </row>
    <row r="18785" spans="1:28" x14ac:dyDescent="0.25">
      <c r="A18785" t="s">
        <v>75409</v>
      </c>
      <c r="B18785" s="2">
        <v>43705</v>
      </c>
      <c r="C18785" s="2">
        <v>43708</v>
      </c>
      <c r="D18785">
        <v>3</v>
      </c>
      <c r="E18785" t="s">
        <v>13607</v>
      </c>
      <c r="F18785" t="s">
        <v>13608</v>
      </c>
      <c r="G18785" t="s">
        <v>1362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45</v>
      </c>
      <c r="N18785" t="s">
        <v>22994</v>
      </c>
      <c r="O18785" t="s">
        <v>3817</v>
      </c>
      <c r="P18785" t="s">
        <v>25</v>
      </c>
      <c r="Q18785" t="s">
        <v>3451</v>
      </c>
      <c r="R18785" t="s">
        <v>1974</v>
      </c>
      <c r="S18785" t="s">
        <v>158</v>
      </c>
      <c r="T18785" t="s">
        <v>62</v>
      </c>
      <c r="U18785" s="25">
        <f>Table1[[#This Row],[Sales]]*Table1[[#This Row],[Discount]]</f>
        <v>3.5</v>
      </c>
      <c r="Z18785"/>
      <c r="AB18785" s="18"/>
    </row>
    <row r="18786" spans="1:28" x14ac:dyDescent="0.25">
      <c r="A18786" t="s">
        <v>75410</v>
      </c>
      <c r="B18786" s="2">
        <v>43632</v>
      </c>
      <c r="C18786" s="2">
        <v>43634</v>
      </c>
      <c r="D18786">
        <v>2</v>
      </c>
      <c r="E18786" t="s">
        <v>13607</v>
      </c>
      <c r="F18786" t="s">
        <v>13608</v>
      </c>
      <c r="G18786" t="s">
        <v>13630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45</v>
      </c>
      <c r="N18786" t="s">
        <v>22995</v>
      </c>
      <c r="O18786" t="s">
        <v>901</v>
      </c>
      <c r="P18786" t="s">
        <v>48</v>
      </c>
      <c r="Q18786" t="s">
        <v>4024</v>
      </c>
      <c r="R18786" t="s">
        <v>4025</v>
      </c>
      <c r="S18786" t="s">
        <v>4026</v>
      </c>
      <c r="T18786" t="s">
        <v>62</v>
      </c>
      <c r="U18786" s="25">
        <f>Table1[[#This Row],[Sales]]*Table1[[#This Row],[Discount]]</f>
        <v>5.32</v>
      </c>
      <c r="Z18786"/>
      <c r="AB18786" s="18"/>
    </row>
    <row r="18787" spans="1:28" x14ac:dyDescent="0.25">
      <c r="A18787" t="s">
        <v>75411</v>
      </c>
      <c r="B18787" s="2">
        <v>43685</v>
      </c>
      <c r="C18787" s="2">
        <v>43688</v>
      </c>
      <c r="D18787">
        <v>3</v>
      </c>
      <c r="E18787" t="s">
        <v>13607</v>
      </c>
      <c r="F18787" t="s">
        <v>13608</v>
      </c>
      <c r="G18787" t="s">
        <v>13609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45</v>
      </c>
      <c r="N18787" t="s">
        <v>22996</v>
      </c>
      <c r="O18787" t="s">
        <v>2777</v>
      </c>
      <c r="P18787" t="s">
        <v>25</v>
      </c>
      <c r="Q18787" t="s">
        <v>14469</v>
      </c>
      <c r="R18787" t="s">
        <v>525</v>
      </c>
      <c r="S18787" t="s">
        <v>102</v>
      </c>
      <c r="T18787" t="s">
        <v>36</v>
      </c>
      <c r="U18787" s="25">
        <f>Table1[[#This Row],[Sales]]*Table1[[#This Row],[Discount]]</f>
        <v>8.64</v>
      </c>
      <c r="Z18787"/>
      <c r="AB18787" s="18"/>
    </row>
    <row r="18788" spans="1:28" x14ac:dyDescent="0.25">
      <c r="A18788" t="s">
        <v>75412</v>
      </c>
      <c r="B18788" s="2">
        <v>43539</v>
      </c>
      <c r="C18788" s="2">
        <v>43547</v>
      </c>
      <c r="D18788">
        <v>8</v>
      </c>
      <c r="E18788" t="s">
        <v>13607</v>
      </c>
      <c r="F18788" t="s">
        <v>13608</v>
      </c>
      <c r="G18788" t="s">
        <v>13611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2</v>
      </c>
      <c r="N18788" t="s">
        <v>22997</v>
      </c>
      <c r="O18788" t="s">
        <v>4859</v>
      </c>
      <c r="P18788" t="s">
        <v>48</v>
      </c>
      <c r="Q18788" t="s">
        <v>410</v>
      </c>
      <c r="R18788" t="s">
        <v>410</v>
      </c>
      <c r="S18788" t="s">
        <v>196</v>
      </c>
      <c r="T18788" t="s">
        <v>36</v>
      </c>
      <c r="U18788" s="25">
        <f>Table1[[#This Row],[Sales]]*Table1[[#This Row],[Discount]]</f>
        <v>4.22</v>
      </c>
      <c r="Z18788"/>
      <c r="AB18788" s="18"/>
    </row>
    <row r="18789" spans="1:28" x14ac:dyDescent="0.25">
      <c r="A18789" t="s">
        <v>104019</v>
      </c>
      <c r="B18789" s="2">
        <v>43796</v>
      </c>
      <c r="C18789" s="2">
        <v>43805</v>
      </c>
      <c r="D18789">
        <v>9</v>
      </c>
      <c r="E18789" t="s">
        <v>24784</v>
      </c>
      <c r="F18789" t="s">
        <v>24785</v>
      </c>
      <c r="G18789" t="s">
        <v>24804</v>
      </c>
      <c r="H18789" s="1">
        <v>213</v>
      </c>
      <c r="I18789">
        <v>5</v>
      </c>
      <c r="J18789">
        <v>0.01</v>
      </c>
      <c r="K18789" s="1">
        <v>122.35</v>
      </c>
      <c r="L18789" s="1">
        <v>12.234999999999999</v>
      </c>
      <c r="M18789" t="s">
        <v>22</v>
      </c>
      <c r="N18789" t="s">
        <v>52695</v>
      </c>
      <c r="O18789" t="s">
        <v>1583</v>
      </c>
      <c r="P18789" t="s">
        <v>25</v>
      </c>
      <c r="Q18789" t="s">
        <v>185</v>
      </c>
      <c r="R18789" t="s">
        <v>1119</v>
      </c>
      <c r="S18789" t="s">
        <v>68</v>
      </c>
      <c r="T18789" t="s">
        <v>150</v>
      </c>
      <c r="U18789" s="25">
        <f>Table1[[#This Row],[Sales]]*Table1[[#This Row],[Discount]]</f>
        <v>2.13</v>
      </c>
      <c r="Z18789"/>
      <c r="AB18789" s="18"/>
    </row>
    <row r="18790" spans="1:28" x14ac:dyDescent="0.25">
      <c r="A18790" t="s">
        <v>75414</v>
      </c>
      <c r="B18790" s="2">
        <v>43746</v>
      </c>
      <c r="C18790" s="2">
        <v>43749</v>
      </c>
      <c r="D18790">
        <v>3</v>
      </c>
      <c r="E18790" t="s">
        <v>13607</v>
      </c>
      <c r="F18790" t="s">
        <v>13608</v>
      </c>
      <c r="G18790" t="s">
        <v>13615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38</v>
      </c>
      <c r="N18790" t="s">
        <v>22999</v>
      </c>
      <c r="O18790" t="s">
        <v>1407</v>
      </c>
      <c r="P18790" t="s">
        <v>25</v>
      </c>
      <c r="Q18790" t="s">
        <v>8639</v>
      </c>
      <c r="R18790" t="s">
        <v>8639</v>
      </c>
      <c r="S18790" t="s">
        <v>876</v>
      </c>
      <c r="T18790" t="s">
        <v>108</v>
      </c>
      <c r="U18790" s="25">
        <f>Table1[[#This Row],[Sales]]*Table1[[#This Row],[Discount]]</f>
        <v>6.84</v>
      </c>
      <c r="Z18790"/>
      <c r="AB18790" s="18"/>
    </row>
    <row r="18791" spans="1:28" x14ac:dyDescent="0.25">
      <c r="A18791" t="s">
        <v>75415</v>
      </c>
      <c r="B18791" s="2">
        <v>43533</v>
      </c>
      <c r="C18791" s="2">
        <v>43535</v>
      </c>
      <c r="D18791">
        <v>2</v>
      </c>
      <c r="E18791" t="s">
        <v>13607</v>
      </c>
      <c r="F18791" t="s">
        <v>13608</v>
      </c>
      <c r="G18791" t="s">
        <v>13617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2</v>
      </c>
      <c r="N18791" t="s">
        <v>23000</v>
      </c>
      <c r="O18791" t="s">
        <v>134</v>
      </c>
      <c r="P18791" t="s">
        <v>48</v>
      </c>
      <c r="Q18791" t="s">
        <v>454</v>
      </c>
      <c r="R18791" t="s">
        <v>454</v>
      </c>
      <c r="S18791" t="s">
        <v>165</v>
      </c>
      <c r="T18791" t="s">
        <v>36</v>
      </c>
      <c r="U18791" s="25">
        <f>Table1[[#This Row],[Sales]]*Table1[[#This Row],[Discount]]</f>
        <v>0.67</v>
      </c>
      <c r="Z18791"/>
      <c r="AB18791" s="18"/>
    </row>
    <row r="18792" spans="1:28" x14ac:dyDescent="0.25">
      <c r="A18792" t="s">
        <v>75416</v>
      </c>
      <c r="B18792" s="2">
        <v>43710</v>
      </c>
      <c r="C18792" s="2">
        <v>43718</v>
      </c>
      <c r="D18792">
        <v>8</v>
      </c>
      <c r="E18792" t="s">
        <v>13607</v>
      </c>
      <c r="F18792" t="s">
        <v>13608</v>
      </c>
      <c r="G18792" t="s">
        <v>13620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45</v>
      </c>
      <c r="N18792" t="s">
        <v>23001</v>
      </c>
      <c r="O18792" t="s">
        <v>336</v>
      </c>
      <c r="P18792" t="s">
        <v>33</v>
      </c>
      <c r="Q18792" t="s">
        <v>431</v>
      </c>
      <c r="R18792" t="s">
        <v>96</v>
      </c>
      <c r="S18792" t="s">
        <v>68</v>
      </c>
      <c r="T18792" t="s">
        <v>97</v>
      </c>
      <c r="U18792" s="25">
        <f>Table1[[#This Row],[Sales]]*Table1[[#This Row],[Discount]]</f>
        <v>3.12</v>
      </c>
      <c r="Z18792"/>
      <c r="AB18792" s="18"/>
    </row>
    <row r="18793" spans="1:28" x14ac:dyDescent="0.25">
      <c r="A18793" t="s">
        <v>75417</v>
      </c>
      <c r="B18793" s="2">
        <v>43533</v>
      </c>
      <c r="C18793" s="2">
        <v>43538</v>
      </c>
      <c r="D18793">
        <v>5</v>
      </c>
      <c r="E18793" t="s">
        <v>13607</v>
      </c>
      <c r="F18793" t="s">
        <v>13608</v>
      </c>
      <c r="G18793" t="s">
        <v>13622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45</v>
      </c>
      <c r="N18793" t="s">
        <v>23002</v>
      </c>
      <c r="O18793" t="s">
        <v>792</v>
      </c>
      <c r="P18793" t="s">
        <v>48</v>
      </c>
      <c r="Q18793" t="s">
        <v>2756</v>
      </c>
      <c r="R18793" t="s">
        <v>1119</v>
      </c>
      <c r="S18793" t="s">
        <v>68</v>
      </c>
      <c r="T18793" t="s">
        <v>150</v>
      </c>
      <c r="U18793" s="25">
        <f>Table1[[#This Row],[Sales]]*Table1[[#This Row],[Discount]]</f>
        <v>5.95</v>
      </c>
      <c r="Z18793"/>
      <c r="AB18793" s="18"/>
    </row>
    <row r="18794" spans="1:28" x14ac:dyDescent="0.25">
      <c r="A18794" t="s">
        <v>82482</v>
      </c>
      <c r="B18794" s="2">
        <v>43728</v>
      </c>
      <c r="C18794" s="2">
        <v>43738</v>
      </c>
      <c r="D18794">
        <v>10</v>
      </c>
      <c r="E18794" t="s">
        <v>24784</v>
      </c>
      <c r="F18794" t="s">
        <v>24785</v>
      </c>
      <c r="G18794" t="s">
        <v>24801</v>
      </c>
      <c r="H18794" s="1">
        <v>224</v>
      </c>
      <c r="I18794">
        <v>5</v>
      </c>
      <c r="J18794">
        <v>0.02</v>
      </c>
      <c r="K18794" s="1">
        <v>121.6</v>
      </c>
      <c r="L18794" s="1">
        <v>12.16</v>
      </c>
      <c r="M18794" t="s">
        <v>45</v>
      </c>
      <c r="N18794" t="s">
        <v>30603</v>
      </c>
      <c r="O18794" t="s">
        <v>1153</v>
      </c>
      <c r="P18794" t="s">
        <v>25</v>
      </c>
      <c r="Q18794" t="s">
        <v>185</v>
      </c>
      <c r="R18794" t="s">
        <v>1119</v>
      </c>
      <c r="S18794" t="s">
        <v>68</v>
      </c>
      <c r="T18794" t="s">
        <v>150</v>
      </c>
      <c r="U18794" s="25">
        <f>Table1[[#This Row],[Sales]]*Table1[[#This Row],[Discount]]</f>
        <v>4.4800000000000004</v>
      </c>
      <c r="Z18794"/>
      <c r="AB18794" s="18"/>
    </row>
    <row r="18795" spans="1:28" x14ac:dyDescent="0.25">
      <c r="A18795" t="s">
        <v>75419</v>
      </c>
      <c r="B18795" s="2">
        <v>43711</v>
      </c>
      <c r="C18795" s="2">
        <v>43718</v>
      </c>
      <c r="D18795">
        <v>7</v>
      </c>
      <c r="E18795" t="s">
        <v>13607</v>
      </c>
      <c r="F18795" t="s">
        <v>13608</v>
      </c>
      <c r="G18795" t="s">
        <v>1362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2</v>
      </c>
      <c r="N18795" t="s">
        <v>23004</v>
      </c>
      <c r="O18795" t="s">
        <v>623</v>
      </c>
      <c r="P18795" t="s">
        <v>48</v>
      </c>
      <c r="Q18795" t="s">
        <v>2481</v>
      </c>
      <c r="R18795" t="s">
        <v>2481</v>
      </c>
      <c r="S18795" t="s">
        <v>165</v>
      </c>
      <c r="T18795" t="s">
        <v>36</v>
      </c>
      <c r="U18795" s="25">
        <f>Table1[[#This Row],[Sales]]*Table1[[#This Row],[Discount]]</f>
        <v>2.1</v>
      </c>
      <c r="Z18795"/>
      <c r="AB18795" s="18"/>
    </row>
    <row r="18796" spans="1:28" x14ac:dyDescent="0.25">
      <c r="A18796" t="s">
        <v>75420</v>
      </c>
      <c r="B18796" s="2">
        <v>43733</v>
      </c>
      <c r="C18796" s="2">
        <v>43736</v>
      </c>
      <c r="D18796">
        <v>3</v>
      </c>
      <c r="E18796" t="s">
        <v>13607</v>
      </c>
      <c r="F18796" t="s">
        <v>13608</v>
      </c>
      <c r="G18796" t="s">
        <v>13630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45</v>
      </c>
      <c r="N18796" t="s">
        <v>23005</v>
      </c>
      <c r="O18796" t="s">
        <v>1956</v>
      </c>
      <c r="P18796" t="s">
        <v>48</v>
      </c>
      <c r="Q18796" t="s">
        <v>292</v>
      </c>
      <c r="R18796" t="s">
        <v>293</v>
      </c>
      <c r="S18796" t="s">
        <v>81</v>
      </c>
      <c r="T18796" t="s">
        <v>82</v>
      </c>
      <c r="U18796" s="25">
        <f>Table1[[#This Row],[Sales]]*Table1[[#This Row],[Discount]]</f>
        <v>3.9899999999999998</v>
      </c>
      <c r="Z18796"/>
      <c r="AB18796" s="18"/>
    </row>
    <row r="18797" spans="1:28" x14ac:dyDescent="0.25">
      <c r="A18797" t="s">
        <v>67024</v>
      </c>
      <c r="B18797" s="2">
        <v>43733</v>
      </c>
      <c r="C18797" s="2">
        <v>43743</v>
      </c>
      <c r="D18797">
        <v>10</v>
      </c>
      <c r="E18797" t="s">
        <v>13607</v>
      </c>
      <c r="F18797" t="s">
        <v>13608</v>
      </c>
      <c r="G18797" t="s">
        <v>13613</v>
      </c>
      <c r="H18797" s="1">
        <v>34</v>
      </c>
      <c r="I18797">
        <v>1</v>
      </c>
      <c r="J18797">
        <v>0.04</v>
      </c>
      <c r="K18797" s="1">
        <v>34</v>
      </c>
      <c r="L18797" s="1">
        <v>3.4000000000000004</v>
      </c>
      <c r="M18797" t="s">
        <v>38</v>
      </c>
      <c r="N18797" t="s">
        <v>13859</v>
      </c>
      <c r="O18797" t="s">
        <v>752</v>
      </c>
      <c r="P18797" t="s">
        <v>48</v>
      </c>
      <c r="Q18797" t="s">
        <v>185</v>
      </c>
      <c r="R18797" t="s">
        <v>1119</v>
      </c>
      <c r="S18797" t="s">
        <v>68</v>
      </c>
      <c r="T18797" t="s">
        <v>150</v>
      </c>
      <c r="U18797" s="25">
        <f>Table1[[#This Row],[Sales]]*Table1[[#This Row],[Discount]]</f>
        <v>1.36</v>
      </c>
      <c r="Z18797"/>
      <c r="AB18797" s="18"/>
    </row>
    <row r="18798" spans="1:28" x14ac:dyDescent="0.25">
      <c r="A18798" t="s">
        <v>75422</v>
      </c>
      <c r="B18798" s="2">
        <v>43487</v>
      </c>
      <c r="C18798" s="2">
        <v>43493</v>
      </c>
      <c r="D18798">
        <v>6</v>
      </c>
      <c r="E18798" t="s">
        <v>13607</v>
      </c>
      <c r="F18798" t="s">
        <v>13608</v>
      </c>
      <c r="G18798" t="s">
        <v>13611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2</v>
      </c>
      <c r="N18798" t="s">
        <v>23007</v>
      </c>
      <c r="O18798" t="s">
        <v>11164</v>
      </c>
      <c r="P18798" t="s">
        <v>25</v>
      </c>
      <c r="Q18798" t="s">
        <v>410</v>
      </c>
      <c r="R18798" t="s">
        <v>410</v>
      </c>
      <c r="S18798" t="s">
        <v>196</v>
      </c>
      <c r="T18798" t="s">
        <v>36</v>
      </c>
      <c r="U18798" s="25">
        <f>Table1[[#This Row],[Sales]]*Table1[[#This Row],[Discount]]</f>
        <v>4.22</v>
      </c>
      <c r="Z18798"/>
      <c r="AB18798" s="18"/>
    </row>
    <row r="18799" spans="1:28" x14ac:dyDescent="0.25">
      <c r="A18799" t="s">
        <v>75423</v>
      </c>
      <c r="B18799" s="2">
        <v>43789</v>
      </c>
      <c r="C18799" s="2">
        <v>43792</v>
      </c>
      <c r="D18799">
        <v>3</v>
      </c>
      <c r="E18799" t="s">
        <v>13607</v>
      </c>
      <c r="F18799" t="s">
        <v>13608</v>
      </c>
      <c r="G18799" t="s">
        <v>13613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2</v>
      </c>
      <c r="N18799" t="s">
        <v>23008</v>
      </c>
      <c r="O18799" t="s">
        <v>4906</v>
      </c>
      <c r="P18799" t="s">
        <v>25</v>
      </c>
      <c r="Q18799" t="s">
        <v>13920</v>
      </c>
      <c r="R18799" t="s">
        <v>414</v>
      </c>
      <c r="S18799" t="s">
        <v>415</v>
      </c>
      <c r="T18799" t="s">
        <v>75</v>
      </c>
      <c r="U18799" s="25">
        <f>Table1[[#This Row],[Sales]]*Table1[[#This Row],[Discount]]</f>
        <v>0.34</v>
      </c>
      <c r="Z18799"/>
      <c r="AB18799" s="18"/>
    </row>
    <row r="18800" spans="1:28" x14ac:dyDescent="0.25">
      <c r="A18800" t="s">
        <v>75424</v>
      </c>
      <c r="B18800" s="2">
        <v>43818</v>
      </c>
      <c r="C18800" s="2">
        <v>43826</v>
      </c>
      <c r="D18800">
        <v>8</v>
      </c>
      <c r="E18800" t="s">
        <v>13607</v>
      </c>
      <c r="F18800" t="s">
        <v>13608</v>
      </c>
      <c r="G18800" t="s">
        <v>13615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2</v>
      </c>
      <c r="N18800" t="s">
        <v>23009</v>
      </c>
      <c r="O18800" t="s">
        <v>752</v>
      </c>
      <c r="P18800" t="s">
        <v>48</v>
      </c>
      <c r="Q18800" t="s">
        <v>168</v>
      </c>
      <c r="R18800" t="s">
        <v>169</v>
      </c>
      <c r="S18800" t="s">
        <v>170</v>
      </c>
      <c r="T18800" t="s">
        <v>171</v>
      </c>
      <c r="U18800" s="25">
        <f>Table1[[#This Row],[Sales]]*Table1[[#This Row],[Discount]]</f>
        <v>11.4</v>
      </c>
      <c r="Z18800"/>
      <c r="AB18800" s="18"/>
    </row>
    <row r="18801" spans="1:28" x14ac:dyDescent="0.25">
      <c r="A18801" t="s">
        <v>75425</v>
      </c>
      <c r="B18801" s="2">
        <v>43760</v>
      </c>
      <c r="C18801" s="2">
        <v>43764</v>
      </c>
      <c r="D18801">
        <v>4</v>
      </c>
      <c r="E18801" t="s">
        <v>13607</v>
      </c>
      <c r="F18801" t="s">
        <v>13608</v>
      </c>
      <c r="G18801" t="s">
        <v>13617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45</v>
      </c>
      <c r="N18801" t="s">
        <v>23010</v>
      </c>
      <c r="O18801" t="s">
        <v>4272</v>
      </c>
      <c r="P18801" t="s">
        <v>25</v>
      </c>
      <c r="Q18801" t="s">
        <v>42</v>
      </c>
      <c r="R18801" t="s">
        <v>42</v>
      </c>
      <c r="S18801" t="s">
        <v>43</v>
      </c>
      <c r="T18801" t="s">
        <v>29</v>
      </c>
      <c r="U18801" s="25">
        <f>Table1[[#This Row],[Sales]]*Table1[[#This Row],[Discount]]</f>
        <v>2.0099999999999998</v>
      </c>
      <c r="Z18801"/>
      <c r="AB18801" s="18"/>
    </row>
    <row r="18802" spans="1:28" x14ac:dyDescent="0.25">
      <c r="A18802" t="s">
        <v>75426</v>
      </c>
      <c r="B18802" s="2">
        <v>43542</v>
      </c>
      <c r="C18802" s="2">
        <v>43544</v>
      </c>
      <c r="D18802">
        <v>2</v>
      </c>
      <c r="E18802" t="s">
        <v>13607</v>
      </c>
      <c r="F18802" t="s">
        <v>13608</v>
      </c>
      <c r="G18802" t="s">
        <v>13620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45</v>
      </c>
      <c r="N18802" t="s">
        <v>23011</v>
      </c>
      <c r="O18802" t="s">
        <v>1713</v>
      </c>
      <c r="P18802" t="s">
        <v>33</v>
      </c>
      <c r="Q18802" t="s">
        <v>850</v>
      </c>
      <c r="R18802" t="s">
        <v>354</v>
      </c>
      <c r="S18802" t="s">
        <v>68</v>
      </c>
      <c r="T18802" t="s">
        <v>121</v>
      </c>
      <c r="U18802" s="25">
        <f>Table1[[#This Row],[Sales]]*Table1[[#This Row],[Discount]]</f>
        <v>3.12</v>
      </c>
      <c r="Z18802"/>
      <c r="AB18802" s="18"/>
    </row>
    <row r="18803" spans="1:28" x14ac:dyDescent="0.25">
      <c r="A18803" t="s">
        <v>75427</v>
      </c>
      <c r="B18803" s="2">
        <v>43466</v>
      </c>
      <c r="C18803" s="2">
        <v>43467</v>
      </c>
      <c r="D18803">
        <v>1</v>
      </c>
      <c r="E18803" t="s">
        <v>13607</v>
      </c>
      <c r="F18803" t="s">
        <v>13608</v>
      </c>
      <c r="G18803" t="s">
        <v>13622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2</v>
      </c>
      <c r="N18803" t="s">
        <v>23012</v>
      </c>
      <c r="O18803" t="s">
        <v>825</v>
      </c>
      <c r="P18803" t="s">
        <v>33</v>
      </c>
      <c r="Q18803" t="s">
        <v>119</v>
      </c>
      <c r="R18803" t="s">
        <v>120</v>
      </c>
      <c r="S18803" t="s">
        <v>68</v>
      </c>
      <c r="T18803" t="s">
        <v>121</v>
      </c>
      <c r="U18803" s="25">
        <f>Table1[[#This Row],[Sales]]*Table1[[#This Row],[Discount]]</f>
        <v>3.57</v>
      </c>
      <c r="Z18803"/>
      <c r="AB18803" s="18"/>
    </row>
    <row r="18804" spans="1:28" x14ac:dyDescent="0.25">
      <c r="A18804" t="s">
        <v>75428</v>
      </c>
      <c r="B18804" s="2">
        <v>43796</v>
      </c>
      <c r="C18804" s="2">
        <v>43798</v>
      </c>
      <c r="D18804">
        <v>2</v>
      </c>
      <c r="E18804" t="s">
        <v>13607</v>
      </c>
      <c r="F18804" t="s">
        <v>13608</v>
      </c>
      <c r="G18804" t="s">
        <v>13624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2</v>
      </c>
      <c r="N18804" t="s">
        <v>23013</v>
      </c>
      <c r="O18804" t="s">
        <v>489</v>
      </c>
      <c r="P18804" t="s">
        <v>48</v>
      </c>
      <c r="Q18804" t="s">
        <v>1850</v>
      </c>
      <c r="R18804" t="s">
        <v>1850</v>
      </c>
      <c r="S18804" t="s">
        <v>435</v>
      </c>
      <c r="T18804" t="s">
        <v>62</v>
      </c>
      <c r="U18804" s="25">
        <f>Table1[[#This Row],[Sales]]*Table1[[#This Row],[Discount]]</f>
        <v>2.48</v>
      </c>
      <c r="Z18804"/>
      <c r="AB18804" s="18"/>
    </row>
    <row r="18805" spans="1:28" x14ac:dyDescent="0.25">
      <c r="A18805" t="s">
        <v>79477</v>
      </c>
      <c r="B18805" s="2">
        <v>43651</v>
      </c>
      <c r="C18805" s="2">
        <v>43660</v>
      </c>
      <c r="D18805">
        <v>9</v>
      </c>
      <c r="E18805" t="s">
        <v>24784</v>
      </c>
      <c r="F18805" t="s">
        <v>24785</v>
      </c>
      <c r="G18805" t="s">
        <v>24795</v>
      </c>
      <c r="H18805" s="1">
        <v>85</v>
      </c>
      <c r="I18805">
        <v>1</v>
      </c>
      <c r="J18805">
        <v>0.01</v>
      </c>
      <c r="K18805" s="1">
        <v>4.1500000000000004</v>
      </c>
      <c r="L18805" s="1">
        <v>0.41500000000000004</v>
      </c>
      <c r="M18805" t="s">
        <v>45</v>
      </c>
      <c r="N18805" t="s">
        <v>27378</v>
      </c>
      <c r="O18805" t="s">
        <v>783</v>
      </c>
      <c r="P18805" t="s">
        <v>33</v>
      </c>
      <c r="Q18805" t="s">
        <v>185</v>
      </c>
      <c r="R18805" t="s">
        <v>1119</v>
      </c>
      <c r="S18805" t="s">
        <v>68</v>
      </c>
      <c r="T18805" t="s">
        <v>150</v>
      </c>
      <c r="U18805" s="25">
        <f>Table1[[#This Row],[Sales]]*Table1[[#This Row],[Discount]]</f>
        <v>0.85</v>
      </c>
      <c r="Z18805"/>
      <c r="AB18805" s="18"/>
    </row>
    <row r="18806" spans="1:28" x14ac:dyDescent="0.25">
      <c r="A18806" t="s">
        <v>75430</v>
      </c>
      <c r="B18806" s="2">
        <v>43798</v>
      </c>
      <c r="C18806" s="2">
        <v>43802</v>
      </c>
      <c r="D18806">
        <v>4</v>
      </c>
      <c r="E18806" t="s">
        <v>13607</v>
      </c>
      <c r="F18806" t="s">
        <v>13608</v>
      </c>
      <c r="G18806" t="s">
        <v>13630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2</v>
      </c>
      <c r="N18806" t="s">
        <v>23016</v>
      </c>
      <c r="O18806" t="s">
        <v>5746</v>
      </c>
      <c r="P18806" t="s">
        <v>25</v>
      </c>
      <c r="Q18806" t="s">
        <v>3458</v>
      </c>
      <c r="R18806" t="s">
        <v>1939</v>
      </c>
      <c r="S18806" t="s">
        <v>35</v>
      </c>
      <c r="T18806" t="s">
        <v>36</v>
      </c>
      <c r="U18806" s="25">
        <f>Table1[[#This Row],[Sales]]*Table1[[#This Row],[Discount]]</f>
        <v>6.65</v>
      </c>
      <c r="Z18806"/>
      <c r="AB18806" s="18"/>
    </row>
    <row r="18807" spans="1:28" x14ac:dyDescent="0.25">
      <c r="A18807" t="s">
        <v>75431</v>
      </c>
      <c r="B18807" s="2">
        <v>43494</v>
      </c>
      <c r="C18807" s="2">
        <v>43495</v>
      </c>
      <c r="D18807">
        <v>1</v>
      </c>
      <c r="E18807" t="s">
        <v>13607</v>
      </c>
      <c r="F18807" t="s">
        <v>13608</v>
      </c>
      <c r="G18807" t="s">
        <v>13609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45</v>
      </c>
      <c r="N18807" t="s">
        <v>23017</v>
      </c>
      <c r="O18807" t="s">
        <v>1511</v>
      </c>
      <c r="P18807" t="s">
        <v>33</v>
      </c>
      <c r="Q18807" t="s">
        <v>289</v>
      </c>
      <c r="R18807" t="s">
        <v>289</v>
      </c>
      <c r="S18807" t="s">
        <v>35</v>
      </c>
      <c r="T18807" t="s">
        <v>36</v>
      </c>
      <c r="U18807" s="25">
        <f>Table1[[#This Row],[Sales]]*Table1[[#This Row],[Discount]]</f>
        <v>10.8</v>
      </c>
      <c r="Z18807"/>
      <c r="AB18807" s="18"/>
    </row>
    <row r="18808" spans="1:28" x14ac:dyDescent="0.25">
      <c r="A18808" t="s">
        <v>75432</v>
      </c>
      <c r="B18808" s="2">
        <v>43719</v>
      </c>
      <c r="C18808" s="2">
        <v>43727</v>
      </c>
      <c r="D18808">
        <v>8</v>
      </c>
      <c r="E18808" t="s">
        <v>13607</v>
      </c>
      <c r="F18808" t="s">
        <v>13608</v>
      </c>
      <c r="G18808" t="s">
        <v>13611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45</v>
      </c>
      <c r="N18808" t="s">
        <v>23018</v>
      </c>
      <c r="O18808" t="s">
        <v>1371</v>
      </c>
      <c r="P18808" t="s">
        <v>48</v>
      </c>
      <c r="Q18808" t="s">
        <v>209</v>
      </c>
      <c r="R18808" t="s">
        <v>210</v>
      </c>
      <c r="S18808" t="s">
        <v>28</v>
      </c>
      <c r="T18808" t="s">
        <v>29</v>
      </c>
      <c r="U18808" s="25">
        <f>Table1[[#This Row],[Sales]]*Table1[[#This Row],[Discount]]</f>
        <v>8.44</v>
      </c>
      <c r="Z18808"/>
      <c r="AB18808" s="18"/>
    </row>
    <row r="18809" spans="1:28" x14ac:dyDescent="0.25">
      <c r="A18809" t="s">
        <v>75433</v>
      </c>
      <c r="B18809" s="2">
        <v>43633</v>
      </c>
      <c r="C18809" s="2">
        <v>43635</v>
      </c>
      <c r="D18809">
        <v>2</v>
      </c>
      <c r="E18809" t="s">
        <v>13607</v>
      </c>
      <c r="F18809" t="s">
        <v>13608</v>
      </c>
      <c r="G18809" t="s">
        <v>13613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38</v>
      </c>
      <c r="N18809" t="s">
        <v>23019</v>
      </c>
      <c r="O18809" t="s">
        <v>953</v>
      </c>
      <c r="P18809" t="s">
        <v>25</v>
      </c>
      <c r="Q18809" t="s">
        <v>189</v>
      </c>
      <c r="R18809" t="s">
        <v>190</v>
      </c>
      <c r="S18809" t="s">
        <v>191</v>
      </c>
      <c r="T18809" t="s">
        <v>171</v>
      </c>
      <c r="U18809" s="25">
        <f>Table1[[#This Row],[Sales]]*Table1[[#This Row],[Discount]]</f>
        <v>1.02</v>
      </c>
      <c r="Z18809"/>
      <c r="AB18809" s="18"/>
    </row>
    <row r="18810" spans="1:28" x14ac:dyDescent="0.25">
      <c r="A18810" t="s">
        <v>75434</v>
      </c>
      <c r="B18810" s="2">
        <v>43727</v>
      </c>
      <c r="C18810" s="2">
        <v>43735</v>
      </c>
      <c r="D18810">
        <v>8</v>
      </c>
      <c r="E18810" t="s">
        <v>13607</v>
      </c>
      <c r="F18810" t="s">
        <v>13608</v>
      </c>
      <c r="G18810" t="s">
        <v>13615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2</v>
      </c>
      <c r="N18810" t="s">
        <v>23020</v>
      </c>
      <c r="O18810" t="s">
        <v>1191</v>
      </c>
      <c r="P18810" t="s">
        <v>25</v>
      </c>
      <c r="Q18810" t="s">
        <v>2393</v>
      </c>
      <c r="R18810" t="s">
        <v>354</v>
      </c>
      <c r="S18810" t="s">
        <v>68</v>
      </c>
      <c r="T18810" t="s">
        <v>121</v>
      </c>
      <c r="U18810" s="25">
        <f>Table1[[#This Row],[Sales]]*Table1[[#This Row],[Discount]]</f>
        <v>4.5600000000000005</v>
      </c>
      <c r="Z18810"/>
      <c r="AB18810" s="18"/>
    </row>
    <row r="18811" spans="1:28" x14ac:dyDescent="0.25">
      <c r="A18811" t="s">
        <v>75435</v>
      </c>
      <c r="B18811" s="2">
        <v>43477</v>
      </c>
      <c r="C18811" s="2">
        <v>43480</v>
      </c>
      <c r="D18811">
        <v>3</v>
      </c>
      <c r="E18811" t="s">
        <v>13607</v>
      </c>
      <c r="F18811" t="s">
        <v>13608</v>
      </c>
      <c r="G18811" t="s">
        <v>13617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38</v>
      </c>
      <c r="N18811" t="s">
        <v>23021</v>
      </c>
      <c r="O18811" t="s">
        <v>374</v>
      </c>
      <c r="P18811" t="s">
        <v>25</v>
      </c>
      <c r="Q18811" t="s">
        <v>353</v>
      </c>
      <c r="R18811" t="s">
        <v>354</v>
      </c>
      <c r="S18811" t="s">
        <v>68</v>
      </c>
      <c r="T18811" t="s">
        <v>121</v>
      </c>
      <c r="U18811" s="25">
        <f>Table1[[#This Row],[Sales]]*Table1[[#This Row],[Discount]]</f>
        <v>3.35</v>
      </c>
      <c r="Z18811"/>
      <c r="AB18811" s="18"/>
    </row>
    <row r="18812" spans="1:28" x14ac:dyDescent="0.25">
      <c r="A18812" t="s">
        <v>86975</v>
      </c>
      <c r="B18812" s="2">
        <v>43777</v>
      </c>
      <c r="C18812" s="2">
        <v>43786</v>
      </c>
      <c r="D18812">
        <v>9</v>
      </c>
      <c r="E18812" t="s">
        <v>24784</v>
      </c>
      <c r="F18812" t="s">
        <v>24785</v>
      </c>
      <c r="G18812" t="s">
        <v>24786</v>
      </c>
      <c r="H18812" s="1">
        <v>248</v>
      </c>
      <c r="I18812">
        <v>1</v>
      </c>
      <c r="J18812">
        <v>0.02</v>
      </c>
      <c r="K18812" s="1">
        <v>163.04</v>
      </c>
      <c r="L18812" s="1">
        <v>16.303999999999998</v>
      </c>
      <c r="M18812" t="s">
        <v>45</v>
      </c>
      <c r="N18812" t="s">
        <v>35293</v>
      </c>
      <c r="O18812" t="s">
        <v>783</v>
      </c>
      <c r="P18812" t="s">
        <v>33</v>
      </c>
      <c r="Q18812" t="s">
        <v>185</v>
      </c>
      <c r="R18812" t="s">
        <v>1119</v>
      </c>
      <c r="S18812" t="s">
        <v>68</v>
      </c>
      <c r="T18812" t="s">
        <v>150</v>
      </c>
      <c r="U18812" s="25">
        <f>Table1[[#This Row],[Sales]]*Table1[[#This Row],[Discount]]</f>
        <v>4.96</v>
      </c>
      <c r="Z18812"/>
      <c r="AB18812" s="18"/>
    </row>
    <row r="18813" spans="1:28" x14ac:dyDescent="0.25">
      <c r="A18813" t="s">
        <v>75437</v>
      </c>
      <c r="B18813" s="2">
        <v>43620</v>
      </c>
      <c r="C18813" s="2">
        <v>43625</v>
      </c>
      <c r="D18813">
        <v>5</v>
      </c>
      <c r="E18813" t="s">
        <v>13607</v>
      </c>
      <c r="F18813" t="s">
        <v>13608</v>
      </c>
      <c r="G18813" t="s">
        <v>13622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45</v>
      </c>
      <c r="N18813" t="s">
        <v>23023</v>
      </c>
      <c r="O18813" t="s">
        <v>2032</v>
      </c>
      <c r="P18813" t="s">
        <v>33</v>
      </c>
      <c r="Q18813" t="s">
        <v>460</v>
      </c>
      <c r="R18813" t="s">
        <v>461</v>
      </c>
      <c r="S18813" t="s">
        <v>334</v>
      </c>
      <c r="T18813" t="s">
        <v>108</v>
      </c>
      <c r="U18813" s="25">
        <f>Table1[[#This Row],[Sales]]*Table1[[#This Row],[Discount]]</f>
        <v>1.19</v>
      </c>
      <c r="Z18813"/>
      <c r="AB18813" s="18"/>
    </row>
    <row r="18814" spans="1:28" x14ac:dyDescent="0.25">
      <c r="A18814" t="s">
        <v>75438</v>
      </c>
      <c r="B18814" s="2">
        <v>43631</v>
      </c>
      <c r="C18814" s="2">
        <v>43635</v>
      </c>
      <c r="D18814">
        <v>4</v>
      </c>
      <c r="E18814" t="s">
        <v>13607</v>
      </c>
      <c r="F18814" t="s">
        <v>13608</v>
      </c>
      <c r="G18814" t="s">
        <v>13624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2</v>
      </c>
      <c r="N18814" t="s">
        <v>23024</v>
      </c>
      <c r="O18814" t="s">
        <v>1536</v>
      </c>
      <c r="P18814" t="s">
        <v>48</v>
      </c>
      <c r="Q18814" t="s">
        <v>7480</v>
      </c>
      <c r="R18814" t="s">
        <v>7480</v>
      </c>
      <c r="S18814" t="s">
        <v>1709</v>
      </c>
      <c r="T18814" t="s">
        <v>36</v>
      </c>
      <c r="U18814" s="25">
        <f>Table1[[#This Row],[Sales]]*Table1[[#This Row],[Discount]]</f>
        <v>3.7199999999999998</v>
      </c>
      <c r="Z18814"/>
      <c r="AB18814" s="18"/>
    </row>
    <row r="18815" spans="1:28" x14ac:dyDescent="0.25">
      <c r="A18815" t="s">
        <v>75439</v>
      </c>
      <c r="B18815" s="2">
        <v>43560</v>
      </c>
      <c r="C18815" s="2">
        <v>43563</v>
      </c>
      <c r="D18815">
        <v>3</v>
      </c>
      <c r="E18815" t="s">
        <v>13607</v>
      </c>
      <c r="F18815" t="s">
        <v>13608</v>
      </c>
      <c r="G18815" t="s">
        <v>1362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2</v>
      </c>
      <c r="N18815" t="s">
        <v>23025</v>
      </c>
      <c r="O18815" t="s">
        <v>1539</v>
      </c>
      <c r="P18815" t="s">
        <v>25</v>
      </c>
      <c r="Q18815" t="s">
        <v>3096</v>
      </c>
      <c r="R18815" t="s">
        <v>316</v>
      </c>
      <c r="S18815" t="s">
        <v>317</v>
      </c>
      <c r="T18815" t="s">
        <v>82</v>
      </c>
      <c r="U18815" s="25">
        <f>Table1[[#This Row],[Sales]]*Table1[[#This Row],[Discount]]</f>
        <v>0.70000000000000007</v>
      </c>
      <c r="Z18815"/>
      <c r="AB18815" s="18"/>
    </row>
    <row r="18816" spans="1:28" x14ac:dyDescent="0.25">
      <c r="A18816" t="s">
        <v>75440</v>
      </c>
      <c r="B18816" s="2">
        <v>43793</v>
      </c>
      <c r="C18816" s="2">
        <v>43795</v>
      </c>
      <c r="D18816">
        <v>2</v>
      </c>
      <c r="E18816" t="s">
        <v>13607</v>
      </c>
      <c r="F18816" t="s">
        <v>13608</v>
      </c>
      <c r="G18816" t="s">
        <v>13630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2</v>
      </c>
      <c r="N18816" t="s">
        <v>23026</v>
      </c>
      <c r="O18816" t="s">
        <v>340</v>
      </c>
      <c r="P18816" t="s">
        <v>48</v>
      </c>
      <c r="Q18816" t="s">
        <v>14048</v>
      </c>
      <c r="R18816" t="s">
        <v>3471</v>
      </c>
      <c r="S18816" t="s">
        <v>28</v>
      </c>
      <c r="T18816" t="s">
        <v>29</v>
      </c>
      <c r="U18816" s="25">
        <f>Table1[[#This Row],[Sales]]*Table1[[#This Row],[Discount]]</f>
        <v>6.65</v>
      </c>
      <c r="Z18816"/>
      <c r="AB18816" s="18"/>
    </row>
    <row r="18817" spans="1:28" x14ac:dyDescent="0.25">
      <c r="A18817" t="s">
        <v>75441</v>
      </c>
      <c r="B18817" s="2">
        <v>43571</v>
      </c>
      <c r="C18817" s="2">
        <v>43579</v>
      </c>
      <c r="D18817">
        <v>8</v>
      </c>
      <c r="E18817" t="s">
        <v>13607</v>
      </c>
      <c r="F18817" t="s">
        <v>13608</v>
      </c>
      <c r="G18817" t="s">
        <v>13609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45</v>
      </c>
      <c r="N18817" t="s">
        <v>23027</v>
      </c>
      <c r="O18817" t="s">
        <v>78</v>
      </c>
      <c r="P18817" t="s">
        <v>25</v>
      </c>
      <c r="Q18817" t="s">
        <v>431</v>
      </c>
      <c r="R18817" t="s">
        <v>96</v>
      </c>
      <c r="S18817" t="s">
        <v>68</v>
      </c>
      <c r="T18817" t="s">
        <v>97</v>
      </c>
      <c r="U18817" s="25">
        <f>Table1[[#This Row],[Sales]]*Table1[[#This Row],[Discount]]</f>
        <v>8.64</v>
      </c>
      <c r="Z18817"/>
      <c r="AB18817" s="18"/>
    </row>
    <row r="18818" spans="1:28" x14ac:dyDescent="0.25">
      <c r="A18818" t="s">
        <v>75442</v>
      </c>
      <c r="B18818" s="2">
        <v>43816</v>
      </c>
      <c r="C18818" s="2">
        <v>43817</v>
      </c>
      <c r="D18818">
        <v>1</v>
      </c>
      <c r="E18818" t="s">
        <v>13607</v>
      </c>
      <c r="F18818" t="s">
        <v>13608</v>
      </c>
      <c r="G18818" t="s">
        <v>13611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45</v>
      </c>
      <c r="N18818" t="s">
        <v>23028</v>
      </c>
      <c r="O18818" t="s">
        <v>2711</v>
      </c>
      <c r="P18818" t="s">
        <v>25</v>
      </c>
      <c r="Q18818" t="s">
        <v>13628</v>
      </c>
      <c r="R18818" t="s">
        <v>13629</v>
      </c>
      <c r="S18818" t="s">
        <v>1010</v>
      </c>
      <c r="T18818" t="s">
        <v>108</v>
      </c>
      <c r="U18818" s="25">
        <f>Table1[[#This Row],[Sales]]*Table1[[#This Row],[Discount]]</f>
        <v>4.22</v>
      </c>
      <c r="Z18818"/>
      <c r="AB18818" s="18"/>
    </row>
    <row r="18819" spans="1:28" x14ac:dyDescent="0.25">
      <c r="A18819" t="s">
        <v>75443</v>
      </c>
      <c r="B18819" s="2">
        <v>43673</v>
      </c>
      <c r="C18819" s="2">
        <v>43677</v>
      </c>
      <c r="D18819">
        <v>4</v>
      </c>
      <c r="E18819" t="s">
        <v>13607</v>
      </c>
      <c r="F18819" t="s">
        <v>13608</v>
      </c>
      <c r="G18819" t="s">
        <v>13613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2</v>
      </c>
      <c r="N18819" t="s">
        <v>23029</v>
      </c>
      <c r="O18819" t="s">
        <v>2615</v>
      </c>
      <c r="P18819" t="s">
        <v>33</v>
      </c>
      <c r="Q18819" t="s">
        <v>15037</v>
      </c>
      <c r="R18819" t="s">
        <v>260</v>
      </c>
      <c r="S18819" t="s">
        <v>261</v>
      </c>
      <c r="T18819" t="s">
        <v>150</v>
      </c>
      <c r="U18819" s="25">
        <f>Table1[[#This Row],[Sales]]*Table1[[#This Row],[Discount]]</f>
        <v>1.02</v>
      </c>
      <c r="Z18819"/>
      <c r="AB18819" s="18"/>
    </row>
    <row r="18820" spans="1:28" x14ac:dyDescent="0.25">
      <c r="A18820" t="s">
        <v>75444</v>
      </c>
      <c r="B18820" s="2">
        <v>43755</v>
      </c>
      <c r="C18820" s="2">
        <v>43756</v>
      </c>
      <c r="D18820">
        <v>1</v>
      </c>
      <c r="E18820" t="s">
        <v>13607</v>
      </c>
      <c r="F18820" t="s">
        <v>13608</v>
      </c>
      <c r="G18820" t="s">
        <v>13615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45</v>
      </c>
      <c r="N18820" t="s">
        <v>23030</v>
      </c>
      <c r="O18820" t="s">
        <v>1301</v>
      </c>
      <c r="P18820" t="s">
        <v>25</v>
      </c>
      <c r="Q18820" t="s">
        <v>4524</v>
      </c>
      <c r="R18820" t="s">
        <v>2048</v>
      </c>
      <c r="S18820" t="s">
        <v>317</v>
      </c>
      <c r="T18820" t="s">
        <v>82</v>
      </c>
      <c r="U18820" s="25">
        <f>Table1[[#This Row],[Sales]]*Table1[[#This Row],[Discount]]</f>
        <v>4.5600000000000005</v>
      </c>
      <c r="Z18820"/>
      <c r="AB18820" s="18"/>
    </row>
    <row r="18821" spans="1:28" x14ac:dyDescent="0.25">
      <c r="A18821" t="s">
        <v>75445</v>
      </c>
      <c r="B18821" s="2">
        <v>43697</v>
      </c>
      <c r="C18821" s="2">
        <v>43704</v>
      </c>
      <c r="D18821">
        <v>7</v>
      </c>
      <c r="E18821" t="s">
        <v>13607</v>
      </c>
      <c r="F18821" t="s">
        <v>13608</v>
      </c>
      <c r="G18821" t="s">
        <v>13617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45</v>
      </c>
      <c r="N18821" t="s">
        <v>23031</v>
      </c>
      <c r="O18821" t="s">
        <v>1661</v>
      </c>
      <c r="P18821" t="s">
        <v>25</v>
      </c>
      <c r="Q18821" t="s">
        <v>2283</v>
      </c>
      <c r="R18821" t="s">
        <v>883</v>
      </c>
      <c r="S18821" t="s">
        <v>170</v>
      </c>
      <c r="T18821" t="s">
        <v>171</v>
      </c>
      <c r="U18821" s="25">
        <f>Table1[[#This Row],[Sales]]*Table1[[#This Row],[Discount]]</f>
        <v>2.0099999999999998</v>
      </c>
      <c r="Z18821"/>
      <c r="AB18821" s="18"/>
    </row>
    <row r="18822" spans="1:28" x14ac:dyDescent="0.25">
      <c r="A18822" t="s">
        <v>75446</v>
      </c>
      <c r="B18822" s="2">
        <v>43654</v>
      </c>
      <c r="C18822" s="2">
        <v>43657</v>
      </c>
      <c r="D18822">
        <v>3</v>
      </c>
      <c r="E18822" t="s">
        <v>13607</v>
      </c>
      <c r="F18822" t="s">
        <v>13608</v>
      </c>
      <c r="G18822" t="s">
        <v>13620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38</v>
      </c>
      <c r="N18822" t="s">
        <v>23032</v>
      </c>
      <c r="O18822" t="s">
        <v>1052</v>
      </c>
      <c r="P18822" t="s">
        <v>48</v>
      </c>
      <c r="Q18822" t="s">
        <v>95</v>
      </c>
      <c r="R18822" t="s">
        <v>96</v>
      </c>
      <c r="S18822" t="s">
        <v>68</v>
      </c>
      <c r="T18822" t="s">
        <v>97</v>
      </c>
      <c r="U18822" s="25">
        <f>Table1[[#This Row],[Sales]]*Table1[[#This Row],[Discount]]</f>
        <v>3.12</v>
      </c>
      <c r="Z18822"/>
      <c r="AB18822" s="18"/>
    </row>
    <row r="18823" spans="1:28" x14ac:dyDescent="0.25">
      <c r="A18823" t="s">
        <v>75447</v>
      </c>
      <c r="B18823" s="2">
        <v>43532</v>
      </c>
      <c r="C18823" s="2">
        <v>43538</v>
      </c>
      <c r="D18823">
        <v>6</v>
      </c>
      <c r="E18823" t="s">
        <v>13607</v>
      </c>
      <c r="F18823" t="s">
        <v>13608</v>
      </c>
      <c r="G18823" t="s">
        <v>13622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2</v>
      </c>
      <c r="N18823" t="s">
        <v>23033</v>
      </c>
      <c r="O18823" t="s">
        <v>523</v>
      </c>
      <c r="P18823" t="s">
        <v>48</v>
      </c>
      <c r="Q18823" t="s">
        <v>285</v>
      </c>
      <c r="R18823" t="s">
        <v>286</v>
      </c>
      <c r="S18823" t="s">
        <v>68</v>
      </c>
      <c r="T18823" t="s">
        <v>36</v>
      </c>
      <c r="U18823" s="25">
        <f>Table1[[#This Row],[Sales]]*Table1[[#This Row],[Discount]]</f>
        <v>3.57</v>
      </c>
      <c r="Z18823"/>
      <c r="AB18823" s="18"/>
    </row>
    <row r="18824" spans="1:28" x14ac:dyDescent="0.25">
      <c r="A18824" t="s">
        <v>75448</v>
      </c>
      <c r="B18824" s="2">
        <v>43515</v>
      </c>
      <c r="C18824" s="2">
        <v>43522</v>
      </c>
      <c r="D18824">
        <v>7</v>
      </c>
      <c r="E18824" t="s">
        <v>13607</v>
      </c>
      <c r="F18824" t="s">
        <v>13608</v>
      </c>
      <c r="G18824" t="s">
        <v>13624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2</v>
      </c>
      <c r="N18824" t="s">
        <v>23034</v>
      </c>
      <c r="O18824" t="s">
        <v>3845</v>
      </c>
      <c r="P18824" t="s">
        <v>25</v>
      </c>
      <c r="Q18824" t="s">
        <v>15357</v>
      </c>
      <c r="R18824" t="s">
        <v>120</v>
      </c>
      <c r="S18824" t="s">
        <v>68</v>
      </c>
      <c r="T18824" t="s">
        <v>121</v>
      </c>
      <c r="U18824" s="25">
        <f>Table1[[#This Row],[Sales]]*Table1[[#This Row],[Discount]]</f>
        <v>4.96</v>
      </c>
      <c r="Z18824"/>
      <c r="AB18824" s="18"/>
    </row>
    <row r="18825" spans="1:28" x14ac:dyDescent="0.25">
      <c r="A18825" t="s">
        <v>88076</v>
      </c>
      <c r="B18825" s="2">
        <v>43715</v>
      </c>
      <c r="C18825" s="2">
        <v>43725</v>
      </c>
      <c r="D18825">
        <v>10</v>
      </c>
      <c r="E18825" t="s">
        <v>24784</v>
      </c>
      <c r="F18825" t="s">
        <v>24785</v>
      </c>
      <c r="G18825" t="s">
        <v>24791</v>
      </c>
      <c r="H18825" s="1">
        <v>218</v>
      </c>
      <c r="I18825">
        <v>4</v>
      </c>
      <c r="J18825">
        <v>0.03</v>
      </c>
      <c r="K18825" s="1">
        <v>111.84</v>
      </c>
      <c r="L18825" s="1">
        <v>11.184000000000001</v>
      </c>
      <c r="M18825" t="s">
        <v>45</v>
      </c>
      <c r="N18825" t="s">
        <v>36411</v>
      </c>
      <c r="O18825" t="s">
        <v>1153</v>
      </c>
      <c r="P18825" t="s">
        <v>25</v>
      </c>
      <c r="Q18825" t="s">
        <v>31574</v>
      </c>
      <c r="R18825" t="s">
        <v>2052</v>
      </c>
      <c r="S18825" t="s">
        <v>68</v>
      </c>
      <c r="T18825" t="s">
        <v>150</v>
      </c>
      <c r="U18825" s="25">
        <f>Table1[[#This Row],[Sales]]*Table1[[#This Row],[Discount]]</f>
        <v>6.54</v>
      </c>
      <c r="Z18825"/>
      <c r="AB18825" s="18"/>
    </row>
    <row r="18826" spans="1:28" x14ac:dyDescent="0.25">
      <c r="A18826" t="s">
        <v>75450</v>
      </c>
      <c r="B18826" s="2">
        <v>43652</v>
      </c>
      <c r="C18826" s="2">
        <v>43654</v>
      </c>
      <c r="D18826">
        <v>2</v>
      </c>
      <c r="E18826" t="s">
        <v>13607</v>
      </c>
      <c r="F18826" t="s">
        <v>13608</v>
      </c>
      <c r="G18826" t="s">
        <v>13630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45</v>
      </c>
      <c r="N18826" t="s">
        <v>23036</v>
      </c>
      <c r="O18826" t="s">
        <v>3686</v>
      </c>
      <c r="P18826" t="s">
        <v>48</v>
      </c>
      <c r="Q18826" t="s">
        <v>7522</v>
      </c>
      <c r="R18826" t="s">
        <v>7522</v>
      </c>
      <c r="S18826" t="s">
        <v>435</v>
      </c>
      <c r="T18826" t="s">
        <v>62</v>
      </c>
      <c r="U18826" s="25">
        <f>Table1[[#This Row],[Sales]]*Table1[[#This Row],[Discount]]</f>
        <v>1.33</v>
      </c>
      <c r="Z18826"/>
      <c r="AB18826" s="18"/>
    </row>
    <row r="18827" spans="1:28" x14ac:dyDescent="0.25">
      <c r="A18827" t="s">
        <v>75451</v>
      </c>
      <c r="B18827" s="2">
        <v>43495</v>
      </c>
      <c r="C18827" s="2">
        <v>43498</v>
      </c>
      <c r="D18827">
        <v>3</v>
      </c>
      <c r="E18827" t="s">
        <v>13607</v>
      </c>
      <c r="F18827" t="s">
        <v>13608</v>
      </c>
      <c r="G18827" t="s">
        <v>13609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2</v>
      </c>
      <c r="N18827" t="s">
        <v>23037</v>
      </c>
      <c r="O18827" t="s">
        <v>1395</v>
      </c>
      <c r="P18827" t="s">
        <v>48</v>
      </c>
      <c r="Q18827" t="s">
        <v>10041</v>
      </c>
      <c r="R18827" t="s">
        <v>10042</v>
      </c>
      <c r="S18827" t="s">
        <v>2334</v>
      </c>
      <c r="T18827" t="s">
        <v>108</v>
      </c>
      <c r="U18827" s="25">
        <f>Table1[[#This Row],[Sales]]*Table1[[#This Row],[Discount]]</f>
        <v>10.8</v>
      </c>
      <c r="Z18827"/>
      <c r="AB18827" s="18"/>
    </row>
    <row r="18828" spans="1:28" x14ac:dyDescent="0.25">
      <c r="A18828" t="s">
        <v>75452</v>
      </c>
      <c r="B18828" s="2">
        <v>43741</v>
      </c>
      <c r="C18828" s="2">
        <v>43748</v>
      </c>
      <c r="D18828">
        <v>7</v>
      </c>
      <c r="E18828" t="s">
        <v>13607</v>
      </c>
      <c r="F18828" t="s">
        <v>13608</v>
      </c>
      <c r="G18828" t="s">
        <v>13611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45</v>
      </c>
      <c r="N18828" t="s">
        <v>23038</v>
      </c>
      <c r="O18828" t="s">
        <v>6922</v>
      </c>
      <c r="P18828" t="s">
        <v>25</v>
      </c>
      <c r="Q18828" t="s">
        <v>1891</v>
      </c>
      <c r="R18828" t="s">
        <v>1892</v>
      </c>
      <c r="S18828" t="s">
        <v>1405</v>
      </c>
      <c r="T18828" t="s">
        <v>62</v>
      </c>
      <c r="U18828" s="25">
        <f>Table1[[#This Row],[Sales]]*Table1[[#This Row],[Discount]]</f>
        <v>10.55</v>
      </c>
      <c r="Z18828"/>
      <c r="AB18828" s="18"/>
    </row>
    <row r="18829" spans="1:28" x14ac:dyDescent="0.25">
      <c r="A18829" t="s">
        <v>70276</v>
      </c>
      <c r="B18829" s="2">
        <v>43665</v>
      </c>
      <c r="C18829" s="2">
        <v>43674</v>
      </c>
      <c r="D18829">
        <v>9</v>
      </c>
      <c r="E18829" t="s">
        <v>13607</v>
      </c>
      <c r="F18829" t="s">
        <v>13608</v>
      </c>
      <c r="G18829" t="s">
        <v>13617</v>
      </c>
      <c r="H18829" s="1">
        <v>67</v>
      </c>
      <c r="I18829">
        <v>3</v>
      </c>
      <c r="J18829">
        <v>0.03</v>
      </c>
      <c r="K18829" s="1">
        <v>22.333333333333332</v>
      </c>
      <c r="L18829" s="1">
        <v>2.2333333333333334</v>
      </c>
      <c r="M18829" t="s">
        <v>22</v>
      </c>
      <c r="N18829" t="s">
        <v>17565</v>
      </c>
      <c r="O18829" t="s">
        <v>3921</v>
      </c>
      <c r="P18829" t="s">
        <v>25</v>
      </c>
      <c r="Q18829" t="s">
        <v>17566</v>
      </c>
      <c r="R18829" t="s">
        <v>17567</v>
      </c>
      <c r="S18829" t="s">
        <v>50</v>
      </c>
      <c r="T18829" t="s">
        <v>51</v>
      </c>
      <c r="U18829" s="25">
        <f>Table1[[#This Row],[Sales]]*Table1[[#This Row],[Discount]]</f>
        <v>2.0099999999999998</v>
      </c>
      <c r="Z18829"/>
      <c r="AB18829" s="18"/>
    </row>
    <row r="18830" spans="1:28" x14ac:dyDescent="0.25">
      <c r="A18830" t="s">
        <v>73149</v>
      </c>
      <c r="B18830" s="2">
        <v>43644</v>
      </c>
      <c r="C18830" s="2">
        <v>43653</v>
      </c>
      <c r="D18830">
        <v>9</v>
      </c>
      <c r="E18830" t="s">
        <v>13607</v>
      </c>
      <c r="F18830" t="s">
        <v>13608</v>
      </c>
      <c r="G18830" t="s">
        <v>13626</v>
      </c>
      <c r="H18830" s="1">
        <v>70</v>
      </c>
      <c r="I18830">
        <v>1</v>
      </c>
      <c r="J18830">
        <v>0.01</v>
      </c>
      <c r="K18830" s="1">
        <v>70</v>
      </c>
      <c r="L18830" s="1">
        <v>7</v>
      </c>
      <c r="M18830" t="s">
        <v>22</v>
      </c>
      <c r="N18830" t="s">
        <v>20627</v>
      </c>
      <c r="O18830" t="s">
        <v>3921</v>
      </c>
      <c r="P18830" t="s">
        <v>25</v>
      </c>
      <c r="Q18830" t="s">
        <v>17566</v>
      </c>
      <c r="R18830" t="s">
        <v>17567</v>
      </c>
      <c r="S18830" t="s">
        <v>50</v>
      </c>
      <c r="T18830" t="s">
        <v>51</v>
      </c>
      <c r="U18830" s="25">
        <f>Table1[[#This Row],[Sales]]*Table1[[#This Row],[Discount]]</f>
        <v>0.70000000000000007</v>
      </c>
      <c r="Z18830"/>
      <c r="AB18830" s="18"/>
    </row>
    <row r="18831" spans="1:28" x14ac:dyDescent="0.25">
      <c r="A18831" t="s">
        <v>75455</v>
      </c>
      <c r="B18831" s="2">
        <v>43801</v>
      </c>
      <c r="C18831" s="2">
        <v>43803</v>
      </c>
      <c r="D18831">
        <v>2</v>
      </c>
      <c r="E18831" t="s">
        <v>13607</v>
      </c>
      <c r="F18831" t="s">
        <v>13608</v>
      </c>
      <c r="G18831" t="s">
        <v>13617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2</v>
      </c>
      <c r="N18831" t="s">
        <v>23041</v>
      </c>
      <c r="O18831" t="s">
        <v>4206</v>
      </c>
      <c r="P18831" t="s">
        <v>48</v>
      </c>
      <c r="Q18831" t="s">
        <v>10916</v>
      </c>
      <c r="R18831" t="s">
        <v>500</v>
      </c>
      <c r="S18831" t="s">
        <v>28</v>
      </c>
      <c r="T18831" t="s">
        <v>29</v>
      </c>
      <c r="U18831" s="25">
        <f>Table1[[#This Row],[Sales]]*Table1[[#This Row],[Discount]]</f>
        <v>3.35</v>
      </c>
      <c r="Z18831"/>
      <c r="AB18831" s="18"/>
    </row>
    <row r="18832" spans="1:28" x14ac:dyDescent="0.25">
      <c r="A18832" t="s">
        <v>75464</v>
      </c>
      <c r="B18832" s="2">
        <v>43711</v>
      </c>
      <c r="C18832" s="2">
        <v>43720</v>
      </c>
      <c r="D18832">
        <v>9</v>
      </c>
      <c r="E18832" t="s">
        <v>13607</v>
      </c>
      <c r="F18832" t="s">
        <v>13608</v>
      </c>
      <c r="G18832" t="s">
        <v>13615</v>
      </c>
      <c r="H18832" s="1">
        <v>228</v>
      </c>
      <c r="I18832">
        <v>5</v>
      </c>
      <c r="J18832">
        <v>0.03</v>
      </c>
      <c r="K18832" s="1">
        <v>113.8</v>
      </c>
      <c r="L18832" s="1">
        <v>11.38</v>
      </c>
      <c r="M18832" t="s">
        <v>22</v>
      </c>
      <c r="N18832" t="s">
        <v>23050</v>
      </c>
      <c r="O18832" t="s">
        <v>1402</v>
      </c>
      <c r="P18832" t="s">
        <v>48</v>
      </c>
      <c r="Q18832" t="s">
        <v>1717</v>
      </c>
      <c r="R18832" t="s">
        <v>248</v>
      </c>
      <c r="S18832" t="s">
        <v>81</v>
      </c>
      <c r="T18832" t="s">
        <v>82</v>
      </c>
      <c r="U18832" s="25">
        <f>Table1[[#This Row],[Sales]]*Table1[[#This Row],[Discount]]</f>
        <v>6.84</v>
      </c>
      <c r="Z18832"/>
      <c r="AB18832" s="18"/>
    </row>
    <row r="18833" spans="1:28" x14ac:dyDescent="0.25">
      <c r="A18833" t="s">
        <v>91393</v>
      </c>
      <c r="B18833" s="2">
        <v>43645</v>
      </c>
      <c r="C18833" s="2">
        <v>43655</v>
      </c>
      <c r="D18833">
        <v>10</v>
      </c>
      <c r="E18833" t="s">
        <v>24784</v>
      </c>
      <c r="F18833" t="s">
        <v>24785</v>
      </c>
      <c r="G18833" t="s">
        <v>24806</v>
      </c>
      <c r="H18833" s="1">
        <v>62</v>
      </c>
      <c r="I18833">
        <v>4</v>
      </c>
      <c r="J18833">
        <v>0.01</v>
      </c>
      <c r="K18833" s="1">
        <v>15.5</v>
      </c>
      <c r="L18833" s="1">
        <v>1.55</v>
      </c>
      <c r="M18833" t="s">
        <v>45</v>
      </c>
      <c r="N18833" t="s">
        <v>39833</v>
      </c>
      <c r="O18833" t="s">
        <v>648</v>
      </c>
      <c r="P18833" t="s">
        <v>25</v>
      </c>
      <c r="Q18833" t="s">
        <v>1717</v>
      </c>
      <c r="R18833" t="s">
        <v>248</v>
      </c>
      <c r="S18833" t="s">
        <v>81</v>
      </c>
      <c r="T18833" t="s">
        <v>82</v>
      </c>
      <c r="U18833" s="25">
        <f>Table1[[#This Row],[Sales]]*Table1[[#This Row],[Discount]]</f>
        <v>0.62</v>
      </c>
      <c r="Z18833"/>
      <c r="AB18833" s="18"/>
    </row>
    <row r="18834" spans="1:28" x14ac:dyDescent="0.25">
      <c r="A18834" t="s">
        <v>75458</v>
      </c>
      <c r="B18834" s="2">
        <v>43532</v>
      </c>
      <c r="C18834" s="2">
        <v>43535</v>
      </c>
      <c r="D18834">
        <v>3</v>
      </c>
      <c r="E18834" t="s">
        <v>13607</v>
      </c>
      <c r="F18834" t="s">
        <v>13608</v>
      </c>
      <c r="G18834" t="s">
        <v>13624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2</v>
      </c>
      <c r="N18834" t="s">
        <v>23044</v>
      </c>
      <c r="O18834" t="s">
        <v>3180</v>
      </c>
      <c r="P18834" t="s">
        <v>25</v>
      </c>
      <c r="Q18834" t="s">
        <v>1967</v>
      </c>
      <c r="R18834" t="s">
        <v>776</v>
      </c>
      <c r="S18834" t="s">
        <v>68</v>
      </c>
      <c r="T18834" t="s">
        <v>36</v>
      </c>
      <c r="U18834" s="25">
        <f>Table1[[#This Row],[Sales]]*Table1[[#This Row],[Discount]]</f>
        <v>2.48</v>
      </c>
      <c r="Z18834"/>
      <c r="AB18834" s="18"/>
    </row>
    <row r="18835" spans="1:28" x14ac:dyDescent="0.25">
      <c r="A18835" t="s">
        <v>75459</v>
      </c>
      <c r="B18835" s="2">
        <v>43646</v>
      </c>
      <c r="C18835" s="2">
        <v>43651</v>
      </c>
      <c r="D18835">
        <v>5</v>
      </c>
      <c r="E18835" t="s">
        <v>13607</v>
      </c>
      <c r="F18835" t="s">
        <v>13608</v>
      </c>
      <c r="G18835" t="s">
        <v>1362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2</v>
      </c>
      <c r="N18835" t="s">
        <v>23045</v>
      </c>
      <c r="O18835" t="s">
        <v>3469</v>
      </c>
      <c r="P18835" t="s">
        <v>48</v>
      </c>
      <c r="Q18835" t="s">
        <v>3393</v>
      </c>
      <c r="R18835" t="s">
        <v>3394</v>
      </c>
      <c r="S18835" t="s">
        <v>440</v>
      </c>
      <c r="T18835" t="s">
        <v>108</v>
      </c>
      <c r="U18835" s="25">
        <f>Table1[[#This Row],[Sales]]*Table1[[#This Row],[Discount]]</f>
        <v>1.4000000000000001</v>
      </c>
      <c r="Z18835"/>
      <c r="AB18835" s="18"/>
    </row>
    <row r="18836" spans="1:28" x14ac:dyDescent="0.25">
      <c r="A18836" t="s">
        <v>75460</v>
      </c>
      <c r="B18836" s="2">
        <v>43825</v>
      </c>
      <c r="C18836" s="2">
        <v>43827</v>
      </c>
      <c r="D18836">
        <v>2</v>
      </c>
      <c r="E18836" t="s">
        <v>13607</v>
      </c>
      <c r="F18836" t="s">
        <v>13608</v>
      </c>
      <c r="G18836" t="s">
        <v>13630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2</v>
      </c>
      <c r="N18836" t="s">
        <v>23046</v>
      </c>
      <c r="O18836" t="s">
        <v>1311</v>
      </c>
      <c r="P18836" t="s">
        <v>25</v>
      </c>
      <c r="Q18836" t="s">
        <v>79</v>
      </c>
      <c r="R18836" t="s">
        <v>80</v>
      </c>
      <c r="S18836" t="s">
        <v>81</v>
      </c>
      <c r="T18836" t="s">
        <v>82</v>
      </c>
      <c r="U18836" s="25">
        <f>Table1[[#This Row],[Sales]]*Table1[[#This Row],[Discount]]</f>
        <v>3.9899999999999998</v>
      </c>
      <c r="Z18836"/>
      <c r="AB18836" s="18"/>
    </row>
    <row r="18837" spans="1:28" x14ac:dyDescent="0.25">
      <c r="A18837" t="s">
        <v>75461</v>
      </c>
      <c r="B18837" s="2">
        <v>43484</v>
      </c>
      <c r="C18837" s="2">
        <v>43490</v>
      </c>
      <c r="D18837">
        <v>6</v>
      </c>
      <c r="E18837" t="s">
        <v>13607</v>
      </c>
      <c r="F18837" t="s">
        <v>13608</v>
      </c>
      <c r="G18837" t="s">
        <v>13609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2</v>
      </c>
      <c r="N18837" t="s">
        <v>23047</v>
      </c>
      <c r="O18837" t="s">
        <v>1070</v>
      </c>
      <c r="P18837" t="s">
        <v>25</v>
      </c>
      <c r="Q18837" t="s">
        <v>1509</v>
      </c>
      <c r="R18837" t="s">
        <v>1509</v>
      </c>
      <c r="S18837" t="s">
        <v>1020</v>
      </c>
      <c r="T18837" t="s">
        <v>150</v>
      </c>
      <c r="U18837" s="25">
        <f>Table1[[#This Row],[Sales]]*Table1[[#This Row],[Discount]]</f>
        <v>2.16</v>
      </c>
      <c r="Z18837"/>
      <c r="AB18837" s="18"/>
    </row>
    <row r="18838" spans="1:28" x14ac:dyDescent="0.25">
      <c r="A18838" t="s">
        <v>85454</v>
      </c>
      <c r="B18838" s="2">
        <v>43579</v>
      </c>
      <c r="C18838" s="2">
        <v>43588</v>
      </c>
      <c r="D18838">
        <v>9</v>
      </c>
      <c r="E18838" t="s">
        <v>24784</v>
      </c>
      <c r="F18838" t="s">
        <v>24785</v>
      </c>
      <c r="G18838" t="s">
        <v>24806</v>
      </c>
      <c r="H18838" s="1">
        <v>62</v>
      </c>
      <c r="I18838">
        <v>1</v>
      </c>
      <c r="J18838">
        <v>0.05</v>
      </c>
      <c r="K18838" s="1">
        <v>62</v>
      </c>
      <c r="L18838" s="1">
        <v>6.2</v>
      </c>
      <c r="M18838" t="s">
        <v>22</v>
      </c>
      <c r="N18838" t="s">
        <v>33709</v>
      </c>
      <c r="O18838" t="s">
        <v>2192</v>
      </c>
      <c r="P18838" t="s">
        <v>48</v>
      </c>
      <c r="Q18838" t="s">
        <v>1717</v>
      </c>
      <c r="R18838" t="s">
        <v>248</v>
      </c>
      <c r="S18838" t="s">
        <v>81</v>
      </c>
      <c r="T18838" t="s">
        <v>82</v>
      </c>
      <c r="U18838" s="25">
        <f>Table1[[#This Row],[Sales]]*Table1[[#This Row],[Discount]]</f>
        <v>3.1</v>
      </c>
      <c r="Z18838"/>
      <c r="AB18838" s="18"/>
    </row>
    <row r="18839" spans="1:28" x14ac:dyDescent="0.25">
      <c r="A18839" t="s">
        <v>75463</v>
      </c>
      <c r="B18839" s="2">
        <v>43616</v>
      </c>
      <c r="C18839" s="2">
        <v>43622</v>
      </c>
      <c r="D18839">
        <v>6</v>
      </c>
      <c r="E18839" t="s">
        <v>13607</v>
      </c>
      <c r="F18839" t="s">
        <v>13608</v>
      </c>
      <c r="G18839" t="s">
        <v>13613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2</v>
      </c>
      <c r="N18839" t="s">
        <v>23049</v>
      </c>
      <c r="O18839" t="s">
        <v>3327</v>
      </c>
      <c r="P18839" t="s">
        <v>25</v>
      </c>
      <c r="Q18839" t="s">
        <v>5972</v>
      </c>
      <c r="R18839" t="s">
        <v>1764</v>
      </c>
      <c r="S18839" t="s">
        <v>1709</v>
      </c>
      <c r="T18839" t="s">
        <v>36</v>
      </c>
      <c r="U18839" s="25">
        <f>Table1[[#This Row],[Sales]]*Table1[[#This Row],[Discount]]</f>
        <v>0.34</v>
      </c>
      <c r="Z18839"/>
      <c r="AB18839" s="18"/>
    </row>
    <row r="18840" spans="1:28" x14ac:dyDescent="0.25">
      <c r="A18840" t="s">
        <v>85720</v>
      </c>
      <c r="B18840" s="2">
        <v>43611</v>
      </c>
      <c r="C18840" s="2">
        <v>43620</v>
      </c>
      <c r="D18840">
        <v>9</v>
      </c>
      <c r="E18840" t="s">
        <v>24784</v>
      </c>
      <c r="F18840" t="s">
        <v>24785</v>
      </c>
      <c r="G18840" t="s">
        <v>24810</v>
      </c>
      <c r="H18840" s="1">
        <v>159</v>
      </c>
      <c r="I18840">
        <v>4</v>
      </c>
      <c r="J18840">
        <v>0.01</v>
      </c>
      <c r="K18840" s="1">
        <v>72.64</v>
      </c>
      <c r="L18840" s="1">
        <v>7.2640000000000002</v>
      </c>
      <c r="M18840" t="s">
        <v>22</v>
      </c>
      <c r="N18840" t="s">
        <v>33991</v>
      </c>
      <c r="O18840" t="s">
        <v>1755</v>
      </c>
      <c r="P18840" t="s">
        <v>48</v>
      </c>
      <c r="Q18840" t="s">
        <v>1717</v>
      </c>
      <c r="R18840" t="s">
        <v>248</v>
      </c>
      <c r="S18840" t="s">
        <v>81</v>
      </c>
      <c r="T18840" t="s">
        <v>82</v>
      </c>
      <c r="U18840" s="25">
        <f>Table1[[#This Row],[Sales]]*Table1[[#This Row],[Discount]]</f>
        <v>1.59</v>
      </c>
      <c r="Z18840"/>
      <c r="AB18840" s="18"/>
    </row>
    <row r="18841" spans="1:28" x14ac:dyDescent="0.25">
      <c r="A18841" t="s">
        <v>75465</v>
      </c>
      <c r="B18841" s="2">
        <v>43623</v>
      </c>
      <c r="C18841" s="2">
        <v>43625</v>
      </c>
      <c r="D18841">
        <v>2</v>
      </c>
      <c r="E18841" t="s">
        <v>13607</v>
      </c>
      <c r="F18841" t="s">
        <v>13608</v>
      </c>
      <c r="G18841" t="s">
        <v>13617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45</v>
      </c>
      <c r="N18841" t="s">
        <v>23051</v>
      </c>
      <c r="O18841" t="s">
        <v>5646</v>
      </c>
      <c r="P18841" t="s">
        <v>33</v>
      </c>
      <c r="Q18841" t="s">
        <v>6569</v>
      </c>
      <c r="R18841" t="s">
        <v>316</v>
      </c>
      <c r="S18841" t="s">
        <v>317</v>
      </c>
      <c r="T18841" t="s">
        <v>82</v>
      </c>
      <c r="U18841" s="25">
        <f>Table1[[#This Row],[Sales]]*Table1[[#This Row],[Discount]]</f>
        <v>2.68</v>
      </c>
      <c r="Z18841"/>
      <c r="AB18841" s="18"/>
    </row>
    <row r="18842" spans="1:28" x14ac:dyDescent="0.25">
      <c r="A18842" t="s">
        <v>57232</v>
      </c>
      <c r="B18842" s="2">
        <v>43474</v>
      </c>
      <c r="C18842" s="2">
        <v>43484</v>
      </c>
      <c r="D18842">
        <v>10</v>
      </c>
      <c r="E18842" t="s">
        <v>19</v>
      </c>
      <c r="F18842" t="s">
        <v>20</v>
      </c>
      <c r="G18842" t="s">
        <v>37</v>
      </c>
      <c r="H18842" s="1">
        <v>117</v>
      </c>
      <c r="I18842">
        <v>1</v>
      </c>
      <c r="J18842">
        <v>0.03</v>
      </c>
      <c r="K18842" s="1">
        <v>33.49</v>
      </c>
      <c r="L18842" s="1">
        <v>3.3490000000000002</v>
      </c>
      <c r="M18842" t="s">
        <v>22</v>
      </c>
      <c r="N18842" t="s">
        <v>1715</v>
      </c>
      <c r="O18842" t="s">
        <v>1716</v>
      </c>
      <c r="P18842" t="s">
        <v>25</v>
      </c>
      <c r="Q18842" t="s">
        <v>1717</v>
      </c>
      <c r="R18842" t="s">
        <v>248</v>
      </c>
      <c r="S18842" t="s">
        <v>81</v>
      </c>
      <c r="T18842" t="s">
        <v>82</v>
      </c>
      <c r="U18842" s="25">
        <f>Table1[[#This Row],[Sales]]*Table1[[#This Row],[Discount]]</f>
        <v>3.51</v>
      </c>
      <c r="Z18842"/>
      <c r="AB18842" s="18"/>
    </row>
    <row r="18843" spans="1:28" x14ac:dyDescent="0.25">
      <c r="A18843" t="s">
        <v>75467</v>
      </c>
      <c r="B18843" s="2">
        <v>43585</v>
      </c>
      <c r="C18843" s="2">
        <v>43589</v>
      </c>
      <c r="D18843">
        <v>4</v>
      </c>
      <c r="E18843" t="s">
        <v>13607</v>
      </c>
      <c r="F18843" t="s">
        <v>13608</v>
      </c>
      <c r="G18843" t="s">
        <v>13622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38</v>
      </c>
      <c r="N18843" t="s">
        <v>23053</v>
      </c>
      <c r="O18843" t="s">
        <v>1262</v>
      </c>
      <c r="P18843" t="s">
        <v>25</v>
      </c>
      <c r="Q18843" t="s">
        <v>14809</v>
      </c>
      <c r="R18843" t="s">
        <v>120</v>
      </c>
      <c r="S18843" t="s">
        <v>68</v>
      </c>
      <c r="T18843" t="s">
        <v>121</v>
      </c>
      <c r="U18843" s="25">
        <f>Table1[[#This Row],[Sales]]*Table1[[#This Row],[Discount]]</f>
        <v>1.19</v>
      </c>
      <c r="Z18843"/>
      <c r="AB18843" s="18"/>
    </row>
    <row r="18844" spans="1:28" x14ac:dyDescent="0.25">
      <c r="A18844" t="s">
        <v>75468</v>
      </c>
      <c r="B18844" s="2">
        <v>43782</v>
      </c>
      <c r="C18844" s="2">
        <v>43790</v>
      </c>
      <c r="D18844">
        <v>8</v>
      </c>
      <c r="E18844" t="s">
        <v>13607</v>
      </c>
      <c r="F18844" t="s">
        <v>13608</v>
      </c>
      <c r="G18844" t="s">
        <v>13624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45</v>
      </c>
      <c r="N18844" t="s">
        <v>23054</v>
      </c>
      <c r="O18844" t="s">
        <v>3282</v>
      </c>
      <c r="P18844" t="s">
        <v>25</v>
      </c>
      <c r="Q18844" t="s">
        <v>95</v>
      </c>
      <c r="R18844" t="s">
        <v>96</v>
      </c>
      <c r="S18844" t="s">
        <v>68</v>
      </c>
      <c r="T18844" t="s">
        <v>97</v>
      </c>
      <c r="U18844" s="25">
        <f>Table1[[#This Row],[Sales]]*Table1[[#This Row],[Discount]]</f>
        <v>3.7199999999999998</v>
      </c>
      <c r="Z18844"/>
      <c r="AB18844" s="18"/>
    </row>
    <row r="18845" spans="1:28" x14ac:dyDescent="0.25">
      <c r="A18845" t="s">
        <v>75469</v>
      </c>
      <c r="B18845" s="2">
        <v>43801</v>
      </c>
      <c r="C18845" s="2">
        <v>43808</v>
      </c>
      <c r="D18845">
        <v>7</v>
      </c>
      <c r="E18845" t="s">
        <v>13607</v>
      </c>
      <c r="F18845" t="s">
        <v>13608</v>
      </c>
      <c r="G18845" t="s">
        <v>1362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2</v>
      </c>
      <c r="N18845" t="s">
        <v>23055</v>
      </c>
      <c r="O18845" t="s">
        <v>4053</v>
      </c>
      <c r="P18845" t="s">
        <v>25</v>
      </c>
      <c r="Q18845" t="s">
        <v>672</v>
      </c>
      <c r="R18845" t="s">
        <v>673</v>
      </c>
      <c r="S18845" t="s">
        <v>68</v>
      </c>
      <c r="T18845" t="s">
        <v>150</v>
      </c>
      <c r="U18845" s="25">
        <f>Table1[[#This Row],[Sales]]*Table1[[#This Row],[Discount]]</f>
        <v>1.4000000000000001</v>
      </c>
      <c r="Z18845"/>
      <c r="AB18845" s="18"/>
    </row>
    <row r="18846" spans="1:28" x14ac:dyDescent="0.25">
      <c r="A18846" t="s">
        <v>75470</v>
      </c>
      <c r="B18846" s="2">
        <v>43568</v>
      </c>
      <c r="C18846" s="2">
        <v>43572</v>
      </c>
      <c r="D18846">
        <v>4</v>
      </c>
      <c r="E18846" t="s">
        <v>13607</v>
      </c>
      <c r="F18846" t="s">
        <v>13608</v>
      </c>
      <c r="G18846" t="s">
        <v>13630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2</v>
      </c>
      <c r="N18846" t="s">
        <v>23056</v>
      </c>
      <c r="O18846" t="s">
        <v>3449</v>
      </c>
      <c r="P18846" t="s">
        <v>48</v>
      </c>
      <c r="Q18846" t="s">
        <v>15547</v>
      </c>
      <c r="R18846" t="s">
        <v>1863</v>
      </c>
      <c r="S18846" t="s">
        <v>68</v>
      </c>
      <c r="T18846" t="s">
        <v>97</v>
      </c>
      <c r="U18846" s="25">
        <f>Table1[[#This Row],[Sales]]*Table1[[#This Row],[Discount]]</f>
        <v>5.32</v>
      </c>
      <c r="Z18846"/>
      <c r="AB18846" s="18"/>
    </row>
    <row r="18847" spans="1:28" x14ac:dyDescent="0.25">
      <c r="A18847" t="s">
        <v>75471</v>
      </c>
      <c r="B18847" s="2">
        <v>43770</v>
      </c>
      <c r="C18847" s="2">
        <v>43776</v>
      </c>
      <c r="D18847">
        <v>6</v>
      </c>
      <c r="E18847" t="s">
        <v>13607</v>
      </c>
      <c r="F18847" t="s">
        <v>13608</v>
      </c>
      <c r="G18847" t="s">
        <v>13609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2</v>
      </c>
      <c r="N18847" t="s">
        <v>23057</v>
      </c>
      <c r="O18847" t="s">
        <v>2692</v>
      </c>
      <c r="P18847" t="s">
        <v>48</v>
      </c>
      <c r="Q18847" t="s">
        <v>119</v>
      </c>
      <c r="R18847" t="s">
        <v>120</v>
      </c>
      <c r="S18847" t="s">
        <v>68</v>
      </c>
      <c r="T18847" t="s">
        <v>121</v>
      </c>
      <c r="U18847" s="25">
        <f>Table1[[#This Row],[Sales]]*Table1[[#This Row],[Discount]]</f>
        <v>4.32</v>
      </c>
      <c r="Z18847"/>
      <c r="AB18847" s="18"/>
    </row>
    <row r="18848" spans="1:28" x14ac:dyDescent="0.25">
      <c r="A18848" t="s">
        <v>75472</v>
      </c>
      <c r="B18848" s="2">
        <v>43721</v>
      </c>
      <c r="C18848" s="2">
        <v>43722</v>
      </c>
      <c r="D18848">
        <v>1</v>
      </c>
      <c r="E18848" t="s">
        <v>13607</v>
      </c>
      <c r="F18848" t="s">
        <v>13608</v>
      </c>
      <c r="G18848" t="s">
        <v>13611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45</v>
      </c>
      <c r="N18848" t="s">
        <v>23058</v>
      </c>
      <c r="O18848" t="s">
        <v>3063</v>
      </c>
      <c r="P18848" t="s">
        <v>25</v>
      </c>
      <c r="Q18848" t="s">
        <v>66</v>
      </c>
      <c r="R18848" t="s">
        <v>67</v>
      </c>
      <c r="S18848" t="s">
        <v>68</v>
      </c>
      <c r="T18848" t="s">
        <v>36</v>
      </c>
      <c r="U18848" s="25">
        <f>Table1[[#This Row],[Sales]]*Table1[[#This Row],[Discount]]</f>
        <v>4.22</v>
      </c>
      <c r="Z18848"/>
      <c r="AB18848" s="18"/>
    </row>
    <row r="18849" spans="1:28" x14ac:dyDescent="0.25">
      <c r="A18849" t="s">
        <v>75473</v>
      </c>
      <c r="B18849" s="2">
        <v>43632</v>
      </c>
      <c r="C18849" s="2">
        <v>43637</v>
      </c>
      <c r="D18849">
        <v>5</v>
      </c>
      <c r="E18849" t="s">
        <v>13607</v>
      </c>
      <c r="F18849" t="s">
        <v>13608</v>
      </c>
      <c r="G18849" t="s">
        <v>13613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2</v>
      </c>
      <c r="N18849" t="s">
        <v>23059</v>
      </c>
      <c r="O18849" t="s">
        <v>2270</v>
      </c>
      <c r="P18849" t="s">
        <v>48</v>
      </c>
      <c r="Q18849" t="s">
        <v>1885</v>
      </c>
      <c r="R18849" t="s">
        <v>96</v>
      </c>
      <c r="S18849" t="s">
        <v>68</v>
      </c>
      <c r="T18849" t="s">
        <v>97</v>
      </c>
      <c r="U18849" s="25">
        <f>Table1[[#This Row],[Sales]]*Table1[[#This Row],[Discount]]</f>
        <v>0.34</v>
      </c>
      <c r="Z18849"/>
      <c r="AB18849" s="18"/>
    </row>
    <row r="18850" spans="1:28" x14ac:dyDescent="0.25">
      <c r="A18850" t="s">
        <v>75474</v>
      </c>
      <c r="B18850" s="2">
        <v>43767</v>
      </c>
      <c r="C18850" s="2">
        <v>43774</v>
      </c>
      <c r="D18850">
        <v>7</v>
      </c>
      <c r="E18850" t="s">
        <v>13607</v>
      </c>
      <c r="F18850" t="s">
        <v>13608</v>
      </c>
      <c r="G18850" t="s">
        <v>13615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2</v>
      </c>
      <c r="N18850" t="s">
        <v>23060</v>
      </c>
      <c r="O18850" t="s">
        <v>2905</v>
      </c>
      <c r="P18850" t="s">
        <v>48</v>
      </c>
      <c r="Q18850" t="s">
        <v>23061</v>
      </c>
      <c r="R18850" t="s">
        <v>333</v>
      </c>
      <c r="S18850" t="s">
        <v>334</v>
      </c>
      <c r="T18850" t="s">
        <v>108</v>
      </c>
      <c r="U18850" s="25">
        <f>Table1[[#This Row],[Sales]]*Table1[[#This Row],[Discount]]</f>
        <v>6.84</v>
      </c>
      <c r="Z18850"/>
      <c r="AB18850" s="18"/>
    </row>
    <row r="18851" spans="1:28" x14ac:dyDescent="0.25">
      <c r="A18851" t="s">
        <v>75475</v>
      </c>
      <c r="B18851" s="2">
        <v>43628</v>
      </c>
      <c r="C18851" s="2">
        <v>43629</v>
      </c>
      <c r="D18851">
        <v>1</v>
      </c>
      <c r="E18851" t="s">
        <v>13607</v>
      </c>
      <c r="F18851" t="s">
        <v>13608</v>
      </c>
      <c r="G18851" t="s">
        <v>13617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45</v>
      </c>
      <c r="N18851" t="s">
        <v>23062</v>
      </c>
      <c r="O18851" t="s">
        <v>3887</v>
      </c>
      <c r="P18851" t="s">
        <v>25</v>
      </c>
      <c r="Q18851" t="s">
        <v>4140</v>
      </c>
      <c r="R18851" t="s">
        <v>4141</v>
      </c>
      <c r="S18851" t="s">
        <v>738</v>
      </c>
      <c r="T18851" t="s">
        <v>738</v>
      </c>
      <c r="U18851" s="25">
        <f>Table1[[#This Row],[Sales]]*Table1[[#This Row],[Discount]]</f>
        <v>1.34</v>
      </c>
      <c r="Z18851"/>
      <c r="AB18851" s="18"/>
    </row>
    <row r="18852" spans="1:28" x14ac:dyDescent="0.25">
      <c r="A18852" t="s">
        <v>84882</v>
      </c>
      <c r="B18852" s="2">
        <v>43655</v>
      </c>
      <c r="C18852" s="2">
        <v>43665</v>
      </c>
      <c r="D18852">
        <v>10</v>
      </c>
      <c r="E18852" t="s">
        <v>24784</v>
      </c>
      <c r="F18852" t="s">
        <v>24785</v>
      </c>
      <c r="G18852" t="s">
        <v>24806</v>
      </c>
      <c r="H18852" s="1">
        <v>62</v>
      </c>
      <c r="I18852">
        <v>4</v>
      </c>
      <c r="J18852">
        <v>0.03</v>
      </c>
      <c r="K18852" s="1">
        <v>15.5</v>
      </c>
      <c r="L18852" s="1">
        <v>1.55</v>
      </c>
      <c r="M18852" t="s">
        <v>45</v>
      </c>
      <c r="N18852" t="s">
        <v>33107</v>
      </c>
      <c r="O18852" t="s">
        <v>2003</v>
      </c>
      <c r="P18852" t="s">
        <v>33</v>
      </c>
      <c r="Q18852" t="s">
        <v>1717</v>
      </c>
      <c r="R18852" t="s">
        <v>248</v>
      </c>
      <c r="S18852" t="s">
        <v>81</v>
      </c>
      <c r="T18852" t="s">
        <v>82</v>
      </c>
      <c r="U18852" s="25">
        <f>Table1[[#This Row],[Sales]]*Table1[[#This Row],[Discount]]</f>
        <v>1.8599999999999999</v>
      </c>
      <c r="Z18852"/>
      <c r="AB18852" s="18"/>
    </row>
    <row r="18853" spans="1:28" x14ac:dyDescent="0.25">
      <c r="A18853" t="s">
        <v>75477</v>
      </c>
      <c r="B18853" s="2">
        <v>43710</v>
      </c>
      <c r="C18853" s="2">
        <v>43716</v>
      </c>
      <c r="D18853">
        <v>6</v>
      </c>
      <c r="E18853" t="s">
        <v>13607</v>
      </c>
      <c r="F18853" t="s">
        <v>13608</v>
      </c>
      <c r="G18853" t="s">
        <v>13622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38</v>
      </c>
      <c r="N18853" t="s">
        <v>23064</v>
      </c>
      <c r="O18853" t="s">
        <v>1348</v>
      </c>
      <c r="P18853" t="s">
        <v>33</v>
      </c>
      <c r="Q18853" t="s">
        <v>14889</v>
      </c>
      <c r="R18853" t="s">
        <v>518</v>
      </c>
      <c r="S18853" t="s">
        <v>102</v>
      </c>
      <c r="T18853" t="s">
        <v>36</v>
      </c>
      <c r="U18853" s="25">
        <f>Table1[[#This Row],[Sales]]*Table1[[#This Row],[Discount]]</f>
        <v>1.19</v>
      </c>
      <c r="Z18853"/>
      <c r="AB18853" s="18"/>
    </row>
    <row r="18854" spans="1:28" x14ac:dyDescent="0.25">
      <c r="A18854" t="s">
        <v>75478</v>
      </c>
      <c r="B18854" s="2">
        <v>43655</v>
      </c>
      <c r="C18854" s="2">
        <v>43659</v>
      </c>
      <c r="D18854">
        <v>4</v>
      </c>
      <c r="E18854" t="s">
        <v>13607</v>
      </c>
      <c r="F18854" t="s">
        <v>13608</v>
      </c>
      <c r="G18854" t="s">
        <v>13624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45</v>
      </c>
      <c r="N18854" t="s">
        <v>23065</v>
      </c>
      <c r="O18854" t="s">
        <v>1716</v>
      </c>
      <c r="P18854" t="s">
        <v>25</v>
      </c>
      <c r="Q18854" t="s">
        <v>1954</v>
      </c>
      <c r="R18854" t="s">
        <v>316</v>
      </c>
      <c r="S18854" t="s">
        <v>317</v>
      </c>
      <c r="T18854" t="s">
        <v>82</v>
      </c>
      <c r="U18854" s="25">
        <f>Table1[[#This Row],[Sales]]*Table1[[#This Row],[Discount]]</f>
        <v>3.7199999999999998</v>
      </c>
      <c r="Z18854"/>
      <c r="AB18854" s="18"/>
    </row>
    <row r="18855" spans="1:28" x14ac:dyDescent="0.25">
      <c r="A18855" t="s">
        <v>75479</v>
      </c>
      <c r="B18855" s="2">
        <v>43633</v>
      </c>
      <c r="C18855" s="2">
        <v>43641</v>
      </c>
      <c r="D18855">
        <v>8</v>
      </c>
      <c r="E18855" t="s">
        <v>13607</v>
      </c>
      <c r="F18855" t="s">
        <v>13608</v>
      </c>
      <c r="G18855" t="s">
        <v>1362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45</v>
      </c>
      <c r="N18855" t="s">
        <v>23066</v>
      </c>
      <c r="O18855" t="s">
        <v>2009</v>
      </c>
      <c r="P18855" t="s">
        <v>48</v>
      </c>
      <c r="Q18855" t="s">
        <v>13975</v>
      </c>
      <c r="R18855" t="s">
        <v>541</v>
      </c>
      <c r="S18855" t="s">
        <v>74</v>
      </c>
      <c r="T18855" t="s">
        <v>75</v>
      </c>
      <c r="U18855" s="25">
        <f>Table1[[#This Row],[Sales]]*Table1[[#This Row],[Discount]]</f>
        <v>2.8000000000000003</v>
      </c>
      <c r="Z18855"/>
      <c r="AB18855" s="18"/>
    </row>
    <row r="18856" spans="1:28" x14ac:dyDescent="0.25">
      <c r="A18856" t="s">
        <v>75480</v>
      </c>
      <c r="B18856" s="2">
        <v>43700</v>
      </c>
      <c r="C18856" s="2">
        <v>43706</v>
      </c>
      <c r="D18856">
        <v>6</v>
      </c>
      <c r="E18856" t="s">
        <v>13607</v>
      </c>
      <c r="F18856" t="s">
        <v>13608</v>
      </c>
      <c r="G18856" t="s">
        <v>13630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2</v>
      </c>
      <c r="N18856" t="s">
        <v>23067</v>
      </c>
      <c r="O18856" t="s">
        <v>1923</v>
      </c>
      <c r="P18856" t="s">
        <v>25</v>
      </c>
      <c r="Q18856" t="s">
        <v>15810</v>
      </c>
      <c r="R18856" t="s">
        <v>15811</v>
      </c>
      <c r="S18856" t="s">
        <v>107</v>
      </c>
      <c r="T18856" t="s">
        <v>108</v>
      </c>
      <c r="U18856" s="25">
        <f>Table1[[#This Row],[Sales]]*Table1[[#This Row],[Discount]]</f>
        <v>5.32</v>
      </c>
      <c r="Z18856"/>
      <c r="AB18856" s="18"/>
    </row>
    <row r="18857" spans="1:28" x14ac:dyDescent="0.25">
      <c r="A18857" t="s">
        <v>75481</v>
      </c>
      <c r="B18857" s="2">
        <v>43819</v>
      </c>
      <c r="C18857" s="2">
        <v>43827</v>
      </c>
      <c r="D18857">
        <v>8</v>
      </c>
      <c r="E18857" t="s">
        <v>13607</v>
      </c>
      <c r="F18857" t="s">
        <v>13608</v>
      </c>
      <c r="G18857" t="s">
        <v>13609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2</v>
      </c>
      <c r="N18857" t="s">
        <v>23068</v>
      </c>
      <c r="O18857" t="s">
        <v>942</v>
      </c>
      <c r="P18857" t="s">
        <v>25</v>
      </c>
      <c r="Q18857" t="s">
        <v>2982</v>
      </c>
      <c r="R18857" t="s">
        <v>2982</v>
      </c>
      <c r="S18857" t="s">
        <v>435</v>
      </c>
      <c r="T18857" t="s">
        <v>62</v>
      </c>
      <c r="U18857" s="25">
        <f>Table1[[#This Row],[Sales]]*Table1[[#This Row],[Discount]]</f>
        <v>8.64</v>
      </c>
      <c r="Z18857"/>
      <c r="AB18857" s="18"/>
    </row>
    <row r="18858" spans="1:28" x14ac:dyDescent="0.25">
      <c r="A18858" t="s">
        <v>75482</v>
      </c>
      <c r="B18858" s="2">
        <v>43667</v>
      </c>
      <c r="C18858" s="2">
        <v>43673</v>
      </c>
      <c r="D18858">
        <v>6</v>
      </c>
      <c r="E18858" t="s">
        <v>13607</v>
      </c>
      <c r="F18858" t="s">
        <v>13608</v>
      </c>
      <c r="G18858" t="s">
        <v>13611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45</v>
      </c>
      <c r="N18858" t="s">
        <v>23069</v>
      </c>
      <c r="O18858" t="s">
        <v>2166</v>
      </c>
      <c r="P18858" t="s">
        <v>48</v>
      </c>
      <c r="Q18858" t="s">
        <v>16984</v>
      </c>
      <c r="R18858" t="s">
        <v>16985</v>
      </c>
      <c r="S18858" t="s">
        <v>2334</v>
      </c>
      <c r="T18858" t="s">
        <v>108</v>
      </c>
      <c r="U18858" s="25">
        <f>Table1[[#This Row],[Sales]]*Table1[[#This Row],[Discount]]</f>
        <v>10.55</v>
      </c>
      <c r="Z18858"/>
      <c r="AB18858" s="18"/>
    </row>
    <row r="18859" spans="1:28" x14ac:dyDescent="0.25">
      <c r="A18859" t="s">
        <v>75483</v>
      </c>
      <c r="B18859" s="2">
        <v>43605</v>
      </c>
      <c r="C18859" s="2">
        <v>43613</v>
      </c>
      <c r="D18859">
        <v>8</v>
      </c>
      <c r="E18859" t="s">
        <v>13607</v>
      </c>
      <c r="F18859" t="s">
        <v>13608</v>
      </c>
      <c r="G18859" t="s">
        <v>13613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2</v>
      </c>
      <c r="N18859" t="s">
        <v>23070</v>
      </c>
      <c r="O18859" t="s">
        <v>646</v>
      </c>
      <c r="P18859" t="s">
        <v>33</v>
      </c>
      <c r="Q18859" t="s">
        <v>1080</v>
      </c>
      <c r="R18859" t="s">
        <v>1081</v>
      </c>
      <c r="S18859" t="s">
        <v>1082</v>
      </c>
      <c r="T18859" t="s">
        <v>108</v>
      </c>
      <c r="U18859" s="25">
        <f>Table1[[#This Row],[Sales]]*Table1[[#This Row],[Discount]]</f>
        <v>0.34</v>
      </c>
      <c r="Z18859"/>
      <c r="AB18859" s="18"/>
    </row>
    <row r="18860" spans="1:28" x14ac:dyDescent="0.25">
      <c r="A18860" t="s">
        <v>63345</v>
      </c>
      <c r="B18860" s="2">
        <v>43753</v>
      </c>
      <c r="C18860" s="2">
        <v>43763</v>
      </c>
      <c r="D18860">
        <v>10</v>
      </c>
      <c r="E18860" t="s">
        <v>19</v>
      </c>
      <c r="F18860" t="s">
        <v>20</v>
      </c>
      <c r="G18860" t="s">
        <v>37</v>
      </c>
      <c r="H18860" s="1">
        <v>117</v>
      </c>
      <c r="I18860">
        <v>3</v>
      </c>
      <c r="J18860">
        <v>0.01</v>
      </c>
      <c r="K18860" s="1">
        <v>33.49</v>
      </c>
      <c r="L18860" s="1">
        <v>3.3490000000000002</v>
      </c>
      <c r="M18860" t="s">
        <v>22</v>
      </c>
      <c r="N18860" t="s">
        <v>9686</v>
      </c>
      <c r="O18860" t="s">
        <v>2498</v>
      </c>
      <c r="P18860" t="s">
        <v>33</v>
      </c>
      <c r="Q18860" t="s">
        <v>1717</v>
      </c>
      <c r="R18860" t="s">
        <v>248</v>
      </c>
      <c r="S18860" t="s">
        <v>81</v>
      </c>
      <c r="T18860" t="s">
        <v>82</v>
      </c>
      <c r="U18860" s="25">
        <f>Table1[[#This Row],[Sales]]*Table1[[#This Row],[Discount]]</f>
        <v>1.17</v>
      </c>
      <c r="Z18860"/>
      <c r="AB18860" s="18"/>
    </row>
    <row r="18861" spans="1:28" x14ac:dyDescent="0.25">
      <c r="A18861" t="s">
        <v>71321</v>
      </c>
      <c r="B18861" s="2">
        <v>43769</v>
      </c>
      <c r="C18861" s="2">
        <v>43778</v>
      </c>
      <c r="D18861">
        <v>9</v>
      </c>
      <c r="E18861" t="s">
        <v>13607</v>
      </c>
      <c r="F18861" t="s">
        <v>13608</v>
      </c>
      <c r="G18861" t="s">
        <v>13630</v>
      </c>
      <c r="H18861" s="1">
        <v>133</v>
      </c>
      <c r="I18861">
        <v>3</v>
      </c>
      <c r="J18861">
        <v>0.05</v>
      </c>
      <c r="K18861" s="1">
        <v>33.049999999999997</v>
      </c>
      <c r="L18861" s="1">
        <v>3.3049999999999997</v>
      </c>
      <c r="M18861" t="s">
        <v>45</v>
      </c>
      <c r="N18861" t="s">
        <v>18686</v>
      </c>
      <c r="O18861" t="s">
        <v>905</v>
      </c>
      <c r="P18861" t="s">
        <v>48</v>
      </c>
      <c r="Q18861" t="s">
        <v>1717</v>
      </c>
      <c r="R18861" t="s">
        <v>248</v>
      </c>
      <c r="S18861" t="s">
        <v>81</v>
      </c>
      <c r="T18861" t="s">
        <v>82</v>
      </c>
      <c r="U18861" s="25">
        <f>Table1[[#This Row],[Sales]]*Table1[[#This Row],[Discount]]</f>
        <v>6.65</v>
      </c>
      <c r="Z18861"/>
      <c r="AB18861" s="18"/>
    </row>
    <row r="18862" spans="1:28" x14ac:dyDescent="0.25">
      <c r="A18862" t="s">
        <v>90257</v>
      </c>
      <c r="B18862" s="2">
        <v>43632</v>
      </c>
      <c r="C18862" s="2">
        <v>43642</v>
      </c>
      <c r="D18862">
        <v>10</v>
      </c>
      <c r="E18862" t="s">
        <v>24784</v>
      </c>
      <c r="F18862" t="s">
        <v>24785</v>
      </c>
      <c r="G18862" t="s">
        <v>24799</v>
      </c>
      <c r="H18862" s="1">
        <v>122</v>
      </c>
      <c r="I18862">
        <v>2</v>
      </c>
      <c r="J18862">
        <v>0.04</v>
      </c>
      <c r="K18862" s="1">
        <v>32.24</v>
      </c>
      <c r="L18862" s="1">
        <v>3.2240000000000002</v>
      </c>
      <c r="M18862" t="s">
        <v>22</v>
      </c>
      <c r="N18862" t="s">
        <v>38659</v>
      </c>
      <c r="O18862" t="s">
        <v>1944</v>
      </c>
      <c r="P18862" t="s">
        <v>48</v>
      </c>
      <c r="Q18862" t="s">
        <v>2264</v>
      </c>
      <c r="R18862" t="s">
        <v>175</v>
      </c>
      <c r="S18862" t="s">
        <v>35</v>
      </c>
      <c r="T18862" t="s">
        <v>36</v>
      </c>
      <c r="U18862" s="25">
        <f>Table1[[#This Row],[Sales]]*Table1[[#This Row],[Discount]]</f>
        <v>4.88</v>
      </c>
      <c r="Z18862"/>
      <c r="AB18862" s="18"/>
    </row>
    <row r="18863" spans="1:28" x14ac:dyDescent="0.25">
      <c r="A18863" t="s">
        <v>79630</v>
      </c>
      <c r="B18863" s="2">
        <v>43715</v>
      </c>
      <c r="C18863" s="2">
        <v>43725</v>
      </c>
      <c r="D18863">
        <v>10</v>
      </c>
      <c r="E18863" t="s">
        <v>24784</v>
      </c>
      <c r="F18863" t="s">
        <v>24785</v>
      </c>
      <c r="G18863" t="s">
        <v>24793</v>
      </c>
      <c r="H18863" s="1">
        <v>109</v>
      </c>
      <c r="I18863">
        <v>4</v>
      </c>
      <c r="J18863">
        <v>0.04</v>
      </c>
      <c r="K18863" s="1">
        <v>11.559999999999999</v>
      </c>
      <c r="L18863" s="1">
        <v>1.1559999999999999</v>
      </c>
      <c r="M18863" t="s">
        <v>45</v>
      </c>
      <c r="N18863" t="s">
        <v>27541</v>
      </c>
      <c r="O18863" t="s">
        <v>2321</v>
      </c>
      <c r="P18863" t="s">
        <v>33</v>
      </c>
      <c r="Q18863" t="s">
        <v>15032</v>
      </c>
      <c r="R18863" t="s">
        <v>175</v>
      </c>
      <c r="S18863" t="s">
        <v>35</v>
      </c>
      <c r="T18863" t="s">
        <v>36</v>
      </c>
      <c r="U18863" s="25">
        <f>Table1[[#This Row],[Sales]]*Table1[[#This Row],[Discount]]</f>
        <v>4.3600000000000003</v>
      </c>
      <c r="Z18863"/>
      <c r="AB18863" s="18"/>
    </row>
    <row r="18864" spans="1:28" x14ac:dyDescent="0.25">
      <c r="A18864" t="s">
        <v>75488</v>
      </c>
      <c r="B18864" s="2">
        <v>43766</v>
      </c>
      <c r="C18864" s="2">
        <v>43772</v>
      </c>
      <c r="D18864">
        <v>6</v>
      </c>
      <c r="E18864" t="s">
        <v>13607</v>
      </c>
      <c r="F18864" t="s">
        <v>13608</v>
      </c>
      <c r="G18864" t="s">
        <v>13624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2</v>
      </c>
      <c r="N18864" t="s">
        <v>23075</v>
      </c>
      <c r="O18864" t="s">
        <v>852</v>
      </c>
      <c r="P18864" t="s">
        <v>33</v>
      </c>
      <c r="Q18864" t="s">
        <v>209</v>
      </c>
      <c r="R18864" t="s">
        <v>210</v>
      </c>
      <c r="S18864" t="s">
        <v>28</v>
      </c>
      <c r="T18864" t="s">
        <v>29</v>
      </c>
      <c r="U18864" s="25">
        <f>Table1[[#This Row],[Sales]]*Table1[[#This Row],[Discount]]</f>
        <v>2.48</v>
      </c>
      <c r="Z18864"/>
      <c r="AB18864" s="18"/>
    </row>
    <row r="18865" spans="1:28" x14ac:dyDescent="0.25">
      <c r="A18865" t="s">
        <v>75489</v>
      </c>
      <c r="B18865" s="2">
        <v>43637</v>
      </c>
      <c r="C18865" s="2">
        <v>43642</v>
      </c>
      <c r="D18865">
        <v>5</v>
      </c>
      <c r="E18865" t="s">
        <v>13607</v>
      </c>
      <c r="F18865" t="s">
        <v>13608</v>
      </c>
      <c r="G18865" t="s">
        <v>1362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2</v>
      </c>
      <c r="N18865" t="s">
        <v>23076</v>
      </c>
      <c r="O18865" t="s">
        <v>193</v>
      </c>
      <c r="P18865" t="s">
        <v>25</v>
      </c>
      <c r="Q18865" t="s">
        <v>14060</v>
      </c>
      <c r="R18865" t="s">
        <v>1299</v>
      </c>
      <c r="S18865" t="s">
        <v>74</v>
      </c>
      <c r="T18865" t="s">
        <v>75</v>
      </c>
      <c r="U18865" s="25">
        <f>Table1[[#This Row],[Sales]]*Table1[[#This Row],[Discount]]</f>
        <v>1.4000000000000001</v>
      </c>
      <c r="Z18865"/>
      <c r="AB18865" s="18"/>
    </row>
    <row r="18866" spans="1:28" x14ac:dyDescent="0.25">
      <c r="A18866" t="s">
        <v>75490</v>
      </c>
      <c r="B18866" s="2">
        <v>43817</v>
      </c>
      <c r="C18866" s="2">
        <v>43822</v>
      </c>
      <c r="D18866">
        <v>5</v>
      </c>
      <c r="E18866" t="s">
        <v>13607</v>
      </c>
      <c r="F18866" t="s">
        <v>13608</v>
      </c>
      <c r="G18866" t="s">
        <v>13630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2</v>
      </c>
      <c r="N18866" t="s">
        <v>23077</v>
      </c>
      <c r="O18866" t="s">
        <v>582</v>
      </c>
      <c r="P18866" t="s">
        <v>48</v>
      </c>
      <c r="Q18866" t="s">
        <v>2023</v>
      </c>
      <c r="R18866" t="s">
        <v>96</v>
      </c>
      <c r="S18866" t="s">
        <v>68</v>
      </c>
      <c r="T18866" t="s">
        <v>97</v>
      </c>
      <c r="U18866" s="25">
        <f>Table1[[#This Row],[Sales]]*Table1[[#This Row],[Discount]]</f>
        <v>1.33</v>
      </c>
      <c r="Z18866"/>
      <c r="AB18866" s="18"/>
    </row>
    <row r="18867" spans="1:28" x14ac:dyDescent="0.25">
      <c r="A18867" t="s">
        <v>75491</v>
      </c>
      <c r="B18867" s="2">
        <v>43731</v>
      </c>
      <c r="C18867" s="2">
        <v>43733</v>
      </c>
      <c r="D18867">
        <v>2</v>
      </c>
      <c r="E18867" t="s">
        <v>13607</v>
      </c>
      <c r="F18867" t="s">
        <v>13608</v>
      </c>
      <c r="G18867" t="s">
        <v>13609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45</v>
      </c>
      <c r="N18867" t="s">
        <v>23078</v>
      </c>
      <c r="O18867" t="s">
        <v>2595</v>
      </c>
      <c r="P18867" t="s">
        <v>48</v>
      </c>
      <c r="Q18867" t="s">
        <v>1134</v>
      </c>
      <c r="R18867" t="s">
        <v>354</v>
      </c>
      <c r="S18867" t="s">
        <v>68</v>
      </c>
      <c r="T18867" t="s">
        <v>121</v>
      </c>
      <c r="U18867" s="25">
        <f>Table1[[#This Row],[Sales]]*Table1[[#This Row],[Discount]]</f>
        <v>2.16</v>
      </c>
      <c r="Z18867"/>
      <c r="AB18867" s="18"/>
    </row>
    <row r="18868" spans="1:28" x14ac:dyDescent="0.25">
      <c r="A18868" t="s">
        <v>75492</v>
      </c>
      <c r="B18868" s="2">
        <v>43703</v>
      </c>
      <c r="C18868" s="2">
        <v>43706</v>
      </c>
      <c r="D18868">
        <v>3</v>
      </c>
      <c r="E18868" t="s">
        <v>13607</v>
      </c>
      <c r="F18868" t="s">
        <v>13608</v>
      </c>
      <c r="G18868" t="s">
        <v>13611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45</v>
      </c>
      <c r="N18868" t="s">
        <v>23079</v>
      </c>
      <c r="O18868" t="s">
        <v>1225</v>
      </c>
      <c r="P18868" t="s">
        <v>25</v>
      </c>
      <c r="Q18868" t="s">
        <v>460</v>
      </c>
      <c r="R18868" t="s">
        <v>461</v>
      </c>
      <c r="S18868" t="s">
        <v>334</v>
      </c>
      <c r="T18868" t="s">
        <v>108</v>
      </c>
      <c r="U18868" s="25">
        <f>Table1[[#This Row],[Sales]]*Table1[[#This Row],[Discount]]</f>
        <v>6.33</v>
      </c>
      <c r="Z18868"/>
      <c r="AB18868" s="18"/>
    </row>
    <row r="18869" spans="1:28" x14ac:dyDescent="0.25">
      <c r="A18869" t="s">
        <v>75493</v>
      </c>
      <c r="B18869" s="2">
        <v>43755</v>
      </c>
      <c r="C18869" s="2">
        <v>43758</v>
      </c>
      <c r="D18869">
        <v>3</v>
      </c>
      <c r="E18869" t="s">
        <v>13607</v>
      </c>
      <c r="F18869" t="s">
        <v>13608</v>
      </c>
      <c r="G18869" t="s">
        <v>13613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2</v>
      </c>
      <c r="N18869" t="s">
        <v>23080</v>
      </c>
      <c r="O18869" t="s">
        <v>3945</v>
      </c>
      <c r="P18869" t="s">
        <v>25</v>
      </c>
      <c r="Q18869" t="s">
        <v>1064</v>
      </c>
      <c r="R18869" t="s">
        <v>1064</v>
      </c>
      <c r="S18869" t="s">
        <v>107</v>
      </c>
      <c r="T18869" t="s">
        <v>108</v>
      </c>
      <c r="U18869" s="25">
        <f>Table1[[#This Row],[Sales]]*Table1[[#This Row],[Discount]]</f>
        <v>1.02</v>
      </c>
      <c r="Z18869"/>
      <c r="AB18869" s="18"/>
    </row>
    <row r="18870" spans="1:28" x14ac:dyDescent="0.25">
      <c r="A18870" t="s">
        <v>75494</v>
      </c>
      <c r="B18870" s="2">
        <v>43479</v>
      </c>
      <c r="C18870" s="2">
        <v>43483</v>
      </c>
      <c r="D18870">
        <v>4</v>
      </c>
      <c r="E18870" t="s">
        <v>13607</v>
      </c>
      <c r="F18870" t="s">
        <v>13608</v>
      </c>
      <c r="G18870" t="s">
        <v>13615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2</v>
      </c>
      <c r="N18870" t="s">
        <v>23081</v>
      </c>
      <c r="O18870" t="s">
        <v>2703</v>
      </c>
      <c r="P18870" t="s">
        <v>48</v>
      </c>
      <c r="Q18870" t="s">
        <v>5202</v>
      </c>
      <c r="R18870" t="s">
        <v>80</v>
      </c>
      <c r="S18870" t="s">
        <v>81</v>
      </c>
      <c r="T18870" t="s">
        <v>82</v>
      </c>
      <c r="U18870" s="25">
        <f>Table1[[#This Row],[Sales]]*Table1[[#This Row],[Discount]]</f>
        <v>6.84</v>
      </c>
      <c r="Z18870"/>
      <c r="AB18870" s="18"/>
    </row>
    <row r="18871" spans="1:28" x14ac:dyDescent="0.25">
      <c r="A18871" t="s">
        <v>75495</v>
      </c>
      <c r="B18871" s="2">
        <v>43770</v>
      </c>
      <c r="C18871" s="2">
        <v>43775</v>
      </c>
      <c r="D18871">
        <v>5</v>
      </c>
      <c r="E18871" t="s">
        <v>13607</v>
      </c>
      <c r="F18871" t="s">
        <v>13608</v>
      </c>
      <c r="G18871" t="s">
        <v>13617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38</v>
      </c>
      <c r="N18871" t="s">
        <v>23082</v>
      </c>
      <c r="O18871" t="s">
        <v>3006</v>
      </c>
      <c r="P18871" t="s">
        <v>33</v>
      </c>
      <c r="Q18871" t="s">
        <v>407</v>
      </c>
      <c r="R18871" t="s">
        <v>260</v>
      </c>
      <c r="S18871" t="s">
        <v>261</v>
      </c>
      <c r="T18871" t="s">
        <v>150</v>
      </c>
      <c r="U18871" s="25">
        <f>Table1[[#This Row],[Sales]]*Table1[[#This Row],[Discount]]</f>
        <v>2.0099999999999998</v>
      </c>
      <c r="Z18871"/>
      <c r="AB18871" s="18"/>
    </row>
    <row r="18872" spans="1:28" x14ac:dyDescent="0.25">
      <c r="A18872" t="s">
        <v>88136</v>
      </c>
      <c r="B18872" s="2">
        <v>43567</v>
      </c>
      <c r="C18872" s="2">
        <v>43576</v>
      </c>
      <c r="D18872">
        <v>9</v>
      </c>
      <c r="E18872" t="s">
        <v>24784</v>
      </c>
      <c r="F18872" t="s">
        <v>24785</v>
      </c>
      <c r="G18872" t="s">
        <v>24804</v>
      </c>
      <c r="H18872" s="1">
        <v>213</v>
      </c>
      <c r="I18872">
        <v>5</v>
      </c>
      <c r="J18872">
        <v>0.01</v>
      </c>
      <c r="K18872" s="1">
        <v>122.35</v>
      </c>
      <c r="L18872" s="1">
        <v>12.234999999999999</v>
      </c>
      <c r="M18872" t="s">
        <v>45</v>
      </c>
      <c r="N18872" t="s">
        <v>36473</v>
      </c>
      <c r="O18872" t="s">
        <v>2321</v>
      </c>
      <c r="P18872" t="s">
        <v>33</v>
      </c>
      <c r="Q18872" t="s">
        <v>15032</v>
      </c>
      <c r="R18872" t="s">
        <v>175</v>
      </c>
      <c r="S18872" t="s">
        <v>35</v>
      </c>
      <c r="T18872" t="s">
        <v>36</v>
      </c>
      <c r="U18872" s="25">
        <f>Table1[[#This Row],[Sales]]*Table1[[#This Row],[Discount]]</f>
        <v>2.13</v>
      </c>
      <c r="Z18872"/>
      <c r="AB18872" s="18"/>
    </row>
    <row r="18873" spans="1:28" x14ac:dyDescent="0.25">
      <c r="A18873" t="s">
        <v>75497</v>
      </c>
      <c r="B18873" s="2">
        <v>43541</v>
      </c>
      <c r="C18873" s="2">
        <v>43545</v>
      </c>
      <c r="D18873">
        <v>4</v>
      </c>
      <c r="E18873" t="s">
        <v>13607</v>
      </c>
      <c r="F18873" t="s">
        <v>13608</v>
      </c>
      <c r="G18873" t="s">
        <v>13622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2</v>
      </c>
      <c r="N18873" t="s">
        <v>23084</v>
      </c>
      <c r="O18873" t="s">
        <v>5289</v>
      </c>
      <c r="P18873" t="s">
        <v>25</v>
      </c>
      <c r="Q18873" t="s">
        <v>2155</v>
      </c>
      <c r="R18873" t="s">
        <v>2155</v>
      </c>
      <c r="S18873" t="s">
        <v>628</v>
      </c>
      <c r="T18873" t="s">
        <v>629</v>
      </c>
      <c r="U18873" s="25">
        <f>Table1[[#This Row],[Sales]]*Table1[[#This Row],[Discount]]</f>
        <v>3.57</v>
      </c>
      <c r="Z18873"/>
      <c r="AB18873" s="18"/>
    </row>
    <row r="18874" spans="1:28" x14ac:dyDescent="0.25">
      <c r="A18874" t="s">
        <v>80103</v>
      </c>
      <c r="B18874" s="2">
        <v>43629</v>
      </c>
      <c r="C18874" s="2">
        <v>43638</v>
      </c>
      <c r="D18874">
        <v>9</v>
      </c>
      <c r="E18874" t="s">
        <v>24784</v>
      </c>
      <c r="F18874" t="s">
        <v>24785</v>
      </c>
      <c r="G18874" t="s">
        <v>24793</v>
      </c>
      <c r="H18874" s="1">
        <v>109</v>
      </c>
      <c r="I18874">
        <v>4</v>
      </c>
      <c r="J18874">
        <v>0.05</v>
      </c>
      <c r="K18874" s="1">
        <v>7.1999999999999993</v>
      </c>
      <c r="L18874" s="1">
        <v>0.72</v>
      </c>
      <c r="M18874" t="s">
        <v>22</v>
      </c>
      <c r="N18874" t="s">
        <v>28045</v>
      </c>
      <c r="O18874" t="s">
        <v>2128</v>
      </c>
      <c r="P18874" t="s">
        <v>33</v>
      </c>
      <c r="Q18874" t="s">
        <v>15032</v>
      </c>
      <c r="R18874" t="s">
        <v>175</v>
      </c>
      <c r="S18874" t="s">
        <v>35</v>
      </c>
      <c r="T18874" t="s">
        <v>36</v>
      </c>
      <c r="U18874" s="25">
        <f>Table1[[#This Row],[Sales]]*Table1[[#This Row],[Discount]]</f>
        <v>5.45</v>
      </c>
      <c r="Z18874"/>
      <c r="AB18874" s="18"/>
    </row>
    <row r="18875" spans="1:28" x14ac:dyDescent="0.25">
      <c r="A18875" t="s">
        <v>75499</v>
      </c>
      <c r="B18875" s="2">
        <v>43769</v>
      </c>
      <c r="C18875" s="2">
        <v>43770</v>
      </c>
      <c r="D18875">
        <v>1</v>
      </c>
      <c r="E18875" t="s">
        <v>13607</v>
      </c>
      <c r="F18875" t="s">
        <v>13608</v>
      </c>
      <c r="G18875" t="s">
        <v>1362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2</v>
      </c>
      <c r="N18875" t="s">
        <v>23086</v>
      </c>
      <c r="O18875" t="s">
        <v>2578</v>
      </c>
      <c r="P18875" t="s">
        <v>33</v>
      </c>
      <c r="Q18875" t="s">
        <v>136</v>
      </c>
      <c r="R18875" t="s">
        <v>21166</v>
      </c>
      <c r="S18875" t="s">
        <v>68</v>
      </c>
      <c r="T18875" t="s">
        <v>121</v>
      </c>
      <c r="U18875" s="25">
        <f>Table1[[#This Row],[Sales]]*Table1[[#This Row],[Discount]]</f>
        <v>1.4000000000000001</v>
      </c>
      <c r="Z18875"/>
      <c r="AB18875" s="18"/>
    </row>
    <row r="18876" spans="1:28" x14ac:dyDescent="0.25">
      <c r="A18876" t="s">
        <v>75500</v>
      </c>
      <c r="B18876" s="2">
        <v>43821</v>
      </c>
      <c r="C18876" s="2">
        <v>43825</v>
      </c>
      <c r="D18876">
        <v>4</v>
      </c>
      <c r="E18876" t="s">
        <v>13607</v>
      </c>
      <c r="F18876" t="s">
        <v>13608</v>
      </c>
      <c r="G18876" t="s">
        <v>13630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38</v>
      </c>
      <c r="N18876" t="s">
        <v>23087</v>
      </c>
      <c r="O18876" t="s">
        <v>680</v>
      </c>
      <c r="P18876" t="s">
        <v>33</v>
      </c>
      <c r="Q18876" t="s">
        <v>13774</v>
      </c>
      <c r="R18876" t="s">
        <v>13775</v>
      </c>
      <c r="S18876" t="s">
        <v>13776</v>
      </c>
      <c r="T18876" t="s">
        <v>108</v>
      </c>
      <c r="U18876" s="25">
        <f>Table1[[#This Row],[Sales]]*Table1[[#This Row],[Discount]]</f>
        <v>1.33</v>
      </c>
      <c r="Z18876"/>
      <c r="AB18876" s="18"/>
    </row>
    <row r="18877" spans="1:28" x14ac:dyDescent="0.25">
      <c r="A18877" t="s">
        <v>75501</v>
      </c>
      <c r="B18877" s="2">
        <v>43607</v>
      </c>
      <c r="C18877" s="2">
        <v>43614</v>
      </c>
      <c r="D18877">
        <v>7</v>
      </c>
      <c r="E18877" t="s">
        <v>13607</v>
      </c>
      <c r="F18877" t="s">
        <v>13608</v>
      </c>
      <c r="G18877" t="s">
        <v>13609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2</v>
      </c>
      <c r="N18877" t="s">
        <v>23088</v>
      </c>
      <c r="O18877" t="s">
        <v>349</v>
      </c>
      <c r="P18877" t="s">
        <v>25</v>
      </c>
      <c r="Q18877" t="s">
        <v>1850</v>
      </c>
      <c r="R18877" t="s">
        <v>1850</v>
      </c>
      <c r="S18877" t="s">
        <v>435</v>
      </c>
      <c r="T18877" t="s">
        <v>62</v>
      </c>
      <c r="U18877" s="25">
        <f>Table1[[#This Row],[Sales]]*Table1[[#This Row],[Discount]]</f>
        <v>4.32</v>
      </c>
      <c r="Z18877"/>
      <c r="AB18877" s="18"/>
    </row>
    <row r="18878" spans="1:28" x14ac:dyDescent="0.25">
      <c r="A18878" t="s">
        <v>75502</v>
      </c>
      <c r="B18878" s="2">
        <v>43630</v>
      </c>
      <c r="C18878" s="2">
        <v>43636</v>
      </c>
      <c r="D18878">
        <v>6</v>
      </c>
      <c r="E18878" t="s">
        <v>13607</v>
      </c>
      <c r="F18878" t="s">
        <v>13608</v>
      </c>
      <c r="G18878" t="s">
        <v>13611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45</v>
      </c>
      <c r="N18878" t="s">
        <v>23089</v>
      </c>
      <c r="O18878" t="s">
        <v>2999</v>
      </c>
      <c r="P18878" t="s">
        <v>25</v>
      </c>
      <c r="Q18878" t="s">
        <v>2380</v>
      </c>
      <c r="R18878" t="s">
        <v>2381</v>
      </c>
      <c r="S18878" t="s">
        <v>876</v>
      </c>
      <c r="T18878" t="s">
        <v>108</v>
      </c>
      <c r="U18878" s="25">
        <f>Table1[[#This Row],[Sales]]*Table1[[#This Row],[Discount]]</f>
        <v>10.55</v>
      </c>
      <c r="Z18878"/>
      <c r="AB18878" s="18"/>
    </row>
    <row r="18879" spans="1:28" x14ac:dyDescent="0.25">
      <c r="A18879" t="s">
        <v>75503</v>
      </c>
      <c r="B18879" s="2">
        <v>43825</v>
      </c>
      <c r="C18879" s="2">
        <v>43829</v>
      </c>
      <c r="D18879">
        <v>4</v>
      </c>
      <c r="E18879" t="s">
        <v>13607</v>
      </c>
      <c r="F18879" t="s">
        <v>13608</v>
      </c>
      <c r="G18879" t="s">
        <v>13613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2</v>
      </c>
      <c r="N18879" t="s">
        <v>23090</v>
      </c>
      <c r="O18879" t="s">
        <v>3918</v>
      </c>
      <c r="P18879" t="s">
        <v>48</v>
      </c>
      <c r="Q18879" t="s">
        <v>574</v>
      </c>
      <c r="R18879" t="s">
        <v>574</v>
      </c>
      <c r="S18879" t="s">
        <v>126</v>
      </c>
      <c r="T18879" t="s">
        <v>62</v>
      </c>
      <c r="U18879" s="25">
        <f>Table1[[#This Row],[Sales]]*Table1[[#This Row],[Discount]]</f>
        <v>1.02</v>
      </c>
      <c r="Z18879"/>
      <c r="AB18879" s="18"/>
    </row>
    <row r="18880" spans="1:28" x14ac:dyDescent="0.25">
      <c r="A18880" t="s">
        <v>75504</v>
      </c>
      <c r="B18880" s="2">
        <v>43720</v>
      </c>
      <c r="C18880" s="2">
        <v>43725</v>
      </c>
      <c r="D18880">
        <v>5</v>
      </c>
      <c r="E18880" t="s">
        <v>13607</v>
      </c>
      <c r="F18880" t="s">
        <v>13608</v>
      </c>
      <c r="G18880" t="s">
        <v>13615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45</v>
      </c>
      <c r="N18880" t="s">
        <v>23091</v>
      </c>
      <c r="O18880" t="s">
        <v>2294</v>
      </c>
      <c r="P18880" t="s">
        <v>25</v>
      </c>
      <c r="Q18880" t="s">
        <v>2287</v>
      </c>
      <c r="R18880" t="s">
        <v>2288</v>
      </c>
      <c r="S18880" t="s">
        <v>2289</v>
      </c>
      <c r="T18880" t="s">
        <v>629</v>
      </c>
      <c r="U18880" s="25">
        <f>Table1[[#This Row],[Sales]]*Table1[[#This Row],[Discount]]</f>
        <v>6.84</v>
      </c>
      <c r="Z18880"/>
      <c r="AB18880" s="18"/>
    </row>
    <row r="18881" spans="1:28" x14ac:dyDescent="0.25">
      <c r="A18881" t="s">
        <v>75505</v>
      </c>
      <c r="B18881" s="2">
        <v>43745</v>
      </c>
      <c r="C18881" s="2">
        <v>43751</v>
      </c>
      <c r="D18881">
        <v>6</v>
      </c>
      <c r="E18881" t="s">
        <v>13607</v>
      </c>
      <c r="F18881" t="s">
        <v>13608</v>
      </c>
      <c r="G18881" t="s">
        <v>13617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2</v>
      </c>
      <c r="N18881" t="s">
        <v>23092</v>
      </c>
      <c r="O18881" t="s">
        <v>1213</v>
      </c>
      <c r="P18881" t="s">
        <v>48</v>
      </c>
      <c r="Q18881" t="s">
        <v>3606</v>
      </c>
      <c r="R18881" t="s">
        <v>3607</v>
      </c>
      <c r="S18881" t="s">
        <v>1709</v>
      </c>
      <c r="T18881" t="s">
        <v>36</v>
      </c>
      <c r="U18881" s="25">
        <f>Table1[[#This Row],[Sales]]*Table1[[#This Row],[Discount]]</f>
        <v>0.67</v>
      </c>
      <c r="Z18881"/>
      <c r="AB18881" s="18"/>
    </row>
    <row r="18882" spans="1:28" x14ac:dyDescent="0.25">
      <c r="A18882" t="s">
        <v>75506</v>
      </c>
      <c r="B18882" s="2">
        <v>43536</v>
      </c>
      <c r="C18882" s="2">
        <v>43543</v>
      </c>
      <c r="D18882">
        <v>7</v>
      </c>
      <c r="E18882" t="s">
        <v>13607</v>
      </c>
      <c r="F18882" t="s">
        <v>13608</v>
      </c>
      <c r="G18882" t="s">
        <v>13620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2</v>
      </c>
      <c r="N18882" t="s">
        <v>23093</v>
      </c>
      <c r="O18882" t="s">
        <v>1084</v>
      </c>
      <c r="P18882" t="s">
        <v>48</v>
      </c>
      <c r="Q18882" t="s">
        <v>292</v>
      </c>
      <c r="R18882" t="s">
        <v>293</v>
      </c>
      <c r="S18882" t="s">
        <v>81</v>
      </c>
      <c r="T18882" t="s">
        <v>82</v>
      </c>
      <c r="U18882" s="25">
        <f>Table1[[#This Row],[Sales]]*Table1[[#This Row],[Discount]]</f>
        <v>1.56</v>
      </c>
      <c r="Z18882"/>
      <c r="AB18882" s="18"/>
    </row>
    <row r="18883" spans="1:28" x14ac:dyDescent="0.25">
      <c r="A18883" t="s">
        <v>91745</v>
      </c>
      <c r="B18883" s="2">
        <v>43585</v>
      </c>
      <c r="C18883" s="2">
        <v>43594</v>
      </c>
      <c r="D18883">
        <v>9</v>
      </c>
      <c r="E18883" t="s">
        <v>24784</v>
      </c>
      <c r="F18883" t="s">
        <v>24785</v>
      </c>
      <c r="G18883" t="s">
        <v>24806</v>
      </c>
      <c r="H18883" s="1">
        <v>62</v>
      </c>
      <c r="I18883">
        <v>3</v>
      </c>
      <c r="J18883">
        <v>0.02</v>
      </c>
      <c r="K18883" s="1">
        <v>20.666666666666668</v>
      </c>
      <c r="L18883" s="1">
        <v>2.0666666666666669</v>
      </c>
      <c r="M18883" t="s">
        <v>22</v>
      </c>
      <c r="N18883" t="s">
        <v>40192</v>
      </c>
      <c r="O18883" t="s">
        <v>2128</v>
      </c>
      <c r="P18883" t="s">
        <v>33</v>
      </c>
      <c r="Q18883" t="s">
        <v>15032</v>
      </c>
      <c r="R18883" t="s">
        <v>175</v>
      </c>
      <c r="S18883" t="s">
        <v>35</v>
      </c>
      <c r="T18883" t="s">
        <v>36</v>
      </c>
      <c r="U18883" s="25">
        <f>Table1[[#This Row],[Sales]]*Table1[[#This Row],[Discount]]</f>
        <v>1.24</v>
      </c>
      <c r="Z18883"/>
      <c r="AB18883" s="18"/>
    </row>
    <row r="18884" spans="1:28" x14ac:dyDescent="0.25">
      <c r="A18884" t="s">
        <v>75508</v>
      </c>
      <c r="B18884" s="2">
        <v>43799</v>
      </c>
      <c r="C18884" s="2">
        <v>43805</v>
      </c>
      <c r="D18884">
        <v>6</v>
      </c>
      <c r="E18884" t="s">
        <v>13607</v>
      </c>
      <c r="F18884" t="s">
        <v>13608</v>
      </c>
      <c r="G18884" t="s">
        <v>13624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2</v>
      </c>
      <c r="N18884" t="s">
        <v>23095</v>
      </c>
      <c r="O18884" t="s">
        <v>1128</v>
      </c>
      <c r="P18884" t="s">
        <v>48</v>
      </c>
      <c r="Q18884" t="s">
        <v>3772</v>
      </c>
      <c r="R18884" t="s">
        <v>316</v>
      </c>
      <c r="S18884" t="s">
        <v>317</v>
      </c>
      <c r="T18884" t="s">
        <v>82</v>
      </c>
      <c r="U18884" s="25">
        <f>Table1[[#This Row],[Sales]]*Table1[[#This Row],[Discount]]</f>
        <v>4.96</v>
      </c>
      <c r="Z18884"/>
      <c r="AB18884" s="18"/>
    </row>
    <row r="18885" spans="1:28" x14ac:dyDescent="0.25">
      <c r="A18885" t="s">
        <v>80189</v>
      </c>
      <c r="B18885" s="2">
        <v>43507</v>
      </c>
      <c r="C18885" s="2">
        <v>43516</v>
      </c>
      <c r="D18885">
        <v>9</v>
      </c>
      <c r="E18885" t="s">
        <v>24784</v>
      </c>
      <c r="F18885" t="s">
        <v>24785</v>
      </c>
      <c r="G18885" t="s">
        <v>24788</v>
      </c>
      <c r="H18885" s="1">
        <v>196</v>
      </c>
      <c r="I18885">
        <v>1</v>
      </c>
      <c r="J18885">
        <v>0.04</v>
      </c>
      <c r="K18885" s="1">
        <v>108.16</v>
      </c>
      <c r="L18885" s="1">
        <v>10.816000000000001</v>
      </c>
      <c r="M18885" t="s">
        <v>45</v>
      </c>
      <c r="N18885" t="s">
        <v>28139</v>
      </c>
      <c r="O18885" t="s">
        <v>1146</v>
      </c>
      <c r="P18885" t="s">
        <v>48</v>
      </c>
      <c r="Q18885" t="s">
        <v>28140</v>
      </c>
      <c r="R18885" t="s">
        <v>96</v>
      </c>
      <c r="S18885" t="s">
        <v>68</v>
      </c>
      <c r="T18885" t="s">
        <v>97</v>
      </c>
      <c r="U18885" s="25">
        <f>Table1[[#This Row],[Sales]]*Table1[[#This Row],[Discount]]</f>
        <v>7.84</v>
      </c>
      <c r="Z18885"/>
      <c r="AB18885" s="18"/>
    </row>
    <row r="18886" spans="1:28" x14ac:dyDescent="0.25">
      <c r="A18886" t="s">
        <v>75510</v>
      </c>
      <c r="B18886" s="2">
        <v>43536</v>
      </c>
      <c r="C18886" s="2">
        <v>43539</v>
      </c>
      <c r="D18886">
        <v>3</v>
      </c>
      <c r="E18886" t="s">
        <v>13607</v>
      </c>
      <c r="F18886" t="s">
        <v>13608</v>
      </c>
      <c r="G18886" t="s">
        <v>13630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45</v>
      </c>
      <c r="N18886" t="s">
        <v>23097</v>
      </c>
      <c r="O18886" t="s">
        <v>4665</v>
      </c>
      <c r="P18886" t="s">
        <v>48</v>
      </c>
      <c r="Q18886" t="s">
        <v>4463</v>
      </c>
      <c r="R18886" t="s">
        <v>918</v>
      </c>
      <c r="S18886" t="s">
        <v>68</v>
      </c>
      <c r="T18886" t="s">
        <v>36</v>
      </c>
      <c r="U18886" s="25">
        <f>Table1[[#This Row],[Sales]]*Table1[[#This Row],[Discount]]</f>
        <v>2.66</v>
      </c>
      <c r="Z18886"/>
      <c r="AB18886" s="18"/>
    </row>
    <row r="18887" spans="1:28" x14ac:dyDescent="0.25">
      <c r="A18887" t="s">
        <v>75511</v>
      </c>
      <c r="B18887" s="2">
        <v>43476</v>
      </c>
      <c r="C18887" s="2">
        <v>43482</v>
      </c>
      <c r="D18887">
        <v>6</v>
      </c>
      <c r="E18887" t="s">
        <v>13607</v>
      </c>
      <c r="F18887" t="s">
        <v>13608</v>
      </c>
      <c r="G18887" t="s">
        <v>13609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45</v>
      </c>
      <c r="N18887" t="s">
        <v>23098</v>
      </c>
      <c r="O18887" t="s">
        <v>690</v>
      </c>
      <c r="P18887" t="s">
        <v>25</v>
      </c>
      <c r="Q18887" t="s">
        <v>16689</v>
      </c>
      <c r="R18887" t="s">
        <v>776</v>
      </c>
      <c r="S18887" t="s">
        <v>68</v>
      </c>
      <c r="T18887" t="s">
        <v>36</v>
      </c>
      <c r="U18887" s="25">
        <f>Table1[[#This Row],[Sales]]*Table1[[#This Row],[Discount]]</f>
        <v>4.32</v>
      </c>
      <c r="Z18887"/>
      <c r="AB18887" s="18"/>
    </row>
    <row r="18888" spans="1:28" x14ac:dyDescent="0.25">
      <c r="A18888" t="s">
        <v>75512</v>
      </c>
      <c r="B18888" s="2">
        <v>43502</v>
      </c>
      <c r="C18888" s="2">
        <v>43510</v>
      </c>
      <c r="D18888">
        <v>8</v>
      </c>
      <c r="E18888" t="s">
        <v>13607</v>
      </c>
      <c r="F18888" t="s">
        <v>13608</v>
      </c>
      <c r="G18888" t="s">
        <v>13611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2</v>
      </c>
      <c r="N18888" t="s">
        <v>23099</v>
      </c>
      <c r="O18888" t="s">
        <v>3162</v>
      </c>
      <c r="P18888" t="s">
        <v>25</v>
      </c>
      <c r="Q18888" t="s">
        <v>6569</v>
      </c>
      <c r="R18888" t="s">
        <v>316</v>
      </c>
      <c r="S18888" t="s">
        <v>317</v>
      </c>
      <c r="T18888" t="s">
        <v>82</v>
      </c>
      <c r="U18888" s="25">
        <f>Table1[[#This Row],[Sales]]*Table1[[#This Row],[Discount]]</f>
        <v>4.22</v>
      </c>
      <c r="Z18888"/>
      <c r="AB18888" s="18"/>
    </row>
    <row r="18889" spans="1:28" x14ac:dyDescent="0.25">
      <c r="A18889" t="s">
        <v>75513</v>
      </c>
      <c r="B18889" s="2">
        <v>43547</v>
      </c>
      <c r="C18889" s="2">
        <v>43553</v>
      </c>
      <c r="D18889">
        <v>6</v>
      </c>
      <c r="E18889" t="s">
        <v>13607</v>
      </c>
      <c r="F18889" t="s">
        <v>13608</v>
      </c>
      <c r="G18889" t="s">
        <v>13613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2</v>
      </c>
      <c r="N18889" t="s">
        <v>23100</v>
      </c>
      <c r="O18889" t="s">
        <v>1654</v>
      </c>
      <c r="P18889" t="s">
        <v>48</v>
      </c>
      <c r="Q18889" t="s">
        <v>1611</v>
      </c>
      <c r="R18889" t="s">
        <v>2793</v>
      </c>
      <c r="S18889" t="s">
        <v>68</v>
      </c>
      <c r="T18889" t="s">
        <v>121</v>
      </c>
      <c r="U18889" s="25">
        <f>Table1[[#This Row],[Sales]]*Table1[[#This Row],[Discount]]</f>
        <v>0.68</v>
      </c>
      <c r="Z18889"/>
      <c r="AB18889" s="18"/>
    </row>
    <row r="18890" spans="1:28" x14ac:dyDescent="0.25">
      <c r="A18890" t="s">
        <v>80089</v>
      </c>
      <c r="B18890" s="2">
        <v>43627</v>
      </c>
      <c r="C18890" s="2">
        <v>43636</v>
      </c>
      <c r="D18890">
        <v>9</v>
      </c>
      <c r="E18890" t="s">
        <v>24784</v>
      </c>
      <c r="F18890" t="s">
        <v>24785</v>
      </c>
      <c r="G18890" t="s">
        <v>24786</v>
      </c>
      <c r="H18890" s="1">
        <v>248</v>
      </c>
      <c r="I18890">
        <v>4</v>
      </c>
      <c r="J18890">
        <v>0.02</v>
      </c>
      <c r="K18890" s="1">
        <v>148.16</v>
      </c>
      <c r="L18890" s="1">
        <v>14.816000000000001</v>
      </c>
      <c r="M18890" t="s">
        <v>22</v>
      </c>
      <c r="N18890" t="s">
        <v>28028</v>
      </c>
      <c r="O18890" t="s">
        <v>5104</v>
      </c>
      <c r="P18890" t="s">
        <v>33</v>
      </c>
      <c r="Q18890" t="s">
        <v>28029</v>
      </c>
      <c r="R18890" t="s">
        <v>592</v>
      </c>
      <c r="S18890" t="s">
        <v>74</v>
      </c>
      <c r="T18890" t="s">
        <v>75</v>
      </c>
      <c r="U18890" s="25">
        <f>Table1[[#This Row],[Sales]]*Table1[[#This Row],[Discount]]</f>
        <v>4.96</v>
      </c>
      <c r="Z18890"/>
      <c r="AB18890" s="18"/>
    </row>
    <row r="18891" spans="1:28" x14ac:dyDescent="0.25">
      <c r="A18891" t="s">
        <v>57406</v>
      </c>
      <c r="B18891" s="2">
        <v>43499</v>
      </c>
      <c r="C18891" s="2">
        <v>43509</v>
      </c>
      <c r="D18891">
        <v>10</v>
      </c>
      <c r="E18891" t="s">
        <v>19</v>
      </c>
      <c r="F18891" t="s">
        <v>20</v>
      </c>
      <c r="G18891" t="s">
        <v>56</v>
      </c>
      <c r="H18891" s="1">
        <v>72</v>
      </c>
      <c r="I18891">
        <v>2</v>
      </c>
      <c r="J18891">
        <v>0.05</v>
      </c>
      <c r="K18891" s="1">
        <v>36</v>
      </c>
      <c r="L18891" s="1">
        <v>3.6</v>
      </c>
      <c r="M18891" t="s">
        <v>38</v>
      </c>
      <c r="N18891" t="s">
        <v>2066</v>
      </c>
      <c r="O18891" t="s">
        <v>218</v>
      </c>
      <c r="P18891" t="s">
        <v>25</v>
      </c>
      <c r="Q18891" t="s">
        <v>2067</v>
      </c>
      <c r="R18891" t="s">
        <v>116</v>
      </c>
      <c r="S18891" t="s">
        <v>74</v>
      </c>
      <c r="T18891" t="s">
        <v>75</v>
      </c>
      <c r="U18891" s="25">
        <f>Table1[[#This Row],[Sales]]*Table1[[#This Row],[Discount]]</f>
        <v>3.6</v>
      </c>
      <c r="Z18891"/>
      <c r="AB18891" s="18"/>
    </row>
    <row r="18892" spans="1:28" x14ac:dyDescent="0.25">
      <c r="A18892" t="s">
        <v>95461</v>
      </c>
      <c r="B18892" s="2">
        <v>43480</v>
      </c>
      <c r="C18892" s="2">
        <v>43490</v>
      </c>
      <c r="D18892">
        <v>10</v>
      </c>
      <c r="E18892" t="s">
        <v>24784</v>
      </c>
      <c r="F18892" t="s">
        <v>24785</v>
      </c>
      <c r="G18892" t="s">
        <v>24801</v>
      </c>
      <c r="H18892" s="1">
        <v>224</v>
      </c>
      <c r="I18892">
        <v>4</v>
      </c>
      <c r="J18892">
        <v>0.01</v>
      </c>
      <c r="K18892" s="1">
        <v>135.04</v>
      </c>
      <c r="L18892" s="1">
        <v>13.504</v>
      </c>
      <c r="M18892" t="s">
        <v>45</v>
      </c>
      <c r="N18892" t="s">
        <v>43983</v>
      </c>
      <c r="O18892" t="s">
        <v>3669</v>
      </c>
      <c r="P18892" t="s">
        <v>25</v>
      </c>
      <c r="Q18892" t="s">
        <v>2067</v>
      </c>
      <c r="R18892" t="s">
        <v>116</v>
      </c>
      <c r="S18892" t="s">
        <v>74</v>
      </c>
      <c r="T18892" t="s">
        <v>75</v>
      </c>
      <c r="U18892" s="25">
        <f>Table1[[#This Row],[Sales]]*Table1[[#This Row],[Discount]]</f>
        <v>2.2400000000000002</v>
      </c>
      <c r="Z18892"/>
      <c r="AB18892" s="18"/>
    </row>
    <row r="18893" spans="1:28" x14ac:dyDescent="0.25">
      <c r="A18893" t="s">
        <v>60023</v>
      </c>
      <c r="B18893" s="2">
        <v>43582</v>
      </c>
      <c r="C18893" s="2">
        <v>43592</v>
      </c>
      <c r="D18893">
        <v>10</v>
      </c>
      <c r="E18893" t="s">
        <v>19</v>
      </c>
      <c r="F18893" t="s">
        <v>20</v>
      </c>
      <c r="G18893" t="s">
        <v>44</v>
      </c>
      <c r="H18893" s="1">
        <v>118</v>
      </c>
      <c r="I18893">
        <v>2</v>
      </c>
      <c r="J18893">
        <v>0.04</v>
      </c>
      <c r="K18893" s="1">
        <v>28.560000000000002</v>
      </c>
      <c r="L18893" s="1">
        <v>2.8560000000000003</v>
      </c>
      <c r="M18893" t="s">
        <v>45</v>
      </c>
      <c r="N18893" t="s">
        <v>5868</v>
      </c>
      <c r="O18893" t="s">
        <v>4136</v>
      </c>
      <c r="P18893" t="s">
        <v>33</v>
      </c>
      <c r="Q18893" t="s">
        <v>1531</v>
      </c>
      <c r="R18893" t="s">
        <v>457</v>
      </c>
      <c r="S18893" t="s">
        <v>68</v>
      </c>
      <c r="T18893" t="s">
        <v>150</v>
      </c>
      <c r="U18893" s="25">
        <f>Table1[[#This Row],[Sales]]*Table1[[#This Row],[Discount]]</f>
        <v>4.72</v>
      </c>
      <c r="Z18893"/>
      <c r="AB18893" s="18"/>
    </row>
    <row r="18894" spans="1:28" x14ac:dyDescent="0.25">
      <c r="A18894" t="s">
        <v>75518</v>
      </c>
      <c r="B18894" s="2">
        <v>43597</v>
      </c>
      <c r="C18894" s="2">
        <v>43601</v>
      </c>
      <c r="D18894">
        <v>4</v>
      </c>
      <c r="E18894" t="s">
        <v>13607</v>
      </c>
      <c r="F18894" t="s">
        <v>13608</v>
      </c>
      <c r="G18894" t="s">
        <v>13624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45</v>
      </c>
      <c r="N18894" t="s">
        <v>23105</v>
      </c>
      <c r="O18894" t="s">
        <v>1719</v>
      </c>
      <c r="P18894" t="s">
        <v>25</v>
      </c>
      <c r="Q18894" t="s">
        <v>1707</v>
      </c>
      <c r="R18894" t="s">
        <v>1708</v>
      </c>
      <c r="S18894" t="s">
        <v>1709</v>
      </c>
      <c r="T18894" t="s">
        <v>36</v>
      </c>
      <c r="U18894" s="25">
        <f>Table1[[#This Row],[Sales]]*Table1[[#This Row],[Discount]]</f>
        <v>4.96</v>
      </c>
      <c r="Z18894"/>
      <c r="AB18894" s="18"/>
    </row>
    <row r="18895" spans="1:28" x14ac:dyDescent="0.25">
      <c r="A18895" t="s">
        <v>75519</v>
      </c>
      <c r="B18895" s="2">
        <v>43763</v>
      </c>
      <c r="C18895" s="2">
        <v>43766</v>
      </c>
      <c r="D18895">
        <v>3</v>
      </c>
      <c r="E18895" t="s">
        <v>13607</v>
      </c>
      <c r="F18895" t="s">
        <v>13608</v>
      </c>
      <c r="G18895" t="s">
        <v>1362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45</v>
      </c>
      <c r="N18895" t="s">
        <v>23106</v>
      </c>
      <c r="O18895" t="s">
        <v>118</v>
      </c>
      <c r="P18895" t="s">
        <v>25</v>
      </c>
      <c r="Q18895" t="s">
        <v>1276</v>
      </c>
      <c r="R18895" t="s">
        <v>175</v>
      </c>
      <c r="S18895" t="s">
        <v>35</v>
      </c>
      <c r="T18895" t="s">
        <v>36</v>
      </c>
      <c r="U18895" s="25">
        <f>Table1[[#This Row],[Sales]]*Table1[[#This Row],[Discount]]</f>
        <v>2.8000000000000003</v>
      </c>
      <c r="Z18895"/>
      <c r="AB18895" s="18"/>
    </row>
    <row r="18896" spans="1:28" x14ac:dyDescent="0.25">
      <c r="A18896" t="s">
        <v>75520</v>
      </c>
      <c r="B18896" s="2">
        <v>43519</v>
      </c>
      <c r="C18896" s="2">
        <v>43523</v>
      </c>
      <c r="D18896">
        <v>4</v>
      </c>
      <c r="E18896" t="s">
        <v>13607</v>
      </c>
      <c r="F18896" t="s">
        <v>13608</v>
      </c>
      <c r="G18896" t="s">
        <v>13630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2</v>
      </c>
      <c r="N18896" t="s">
        <v>23107</v>
      </c>
      <c r="O18896" t="s">
        <v>587</v>
      </c>
      <c r="P18896" t="s">
        <v>25</v>
      </c>
      <c r="Q18896" t="s">
        <v>9817</v>
      </c>
      <c r="R18896" t="s">
        <v>9818</v>
      </c>
      <c r="S18896" t="s">
        <v>132</v>
      </c>
      <c r="T18896" t="s">
        <v>51</v>
      </c>
      <c r="U18896" s="25">
        <f>Table1[[#This Row],[Sales]]*Table1[[#This Row],[Discount]]</f>
        <v>3.9899999999999998</v>
      </c>
      <c r="Z18896"/>
      <c r="AB18896" s="18"/>
    </row>
    <row r="18897" spans="1:28" x14ac:dyDescent="0.25">
      <c r="A18897" t="s">
        <v>75521</v>
      </c>
      <c r="B18897" s="2">
        <v>43697</v>
      </c>
      <c r="C18897" s="2">
        <v>43704</v>
      </c>
      <c r="D18897">
        <v>7</v>
      </c>
      <c r="E18897" t="s">
        <v>13607</v>
      </c>
      <c r="F18897" t="s">
        <v>13608</v>
      </c>
      <c r="G18897" t="s">
        <v>13609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2</v>
      </c>
      <c r="N18897" t="s">
        <v>23108</v>
      </c>
      <c r="O18897" t="s">
        <v>1123</v>
      </c>
      <c r="P18897" t="s">
        <v>25</v>
      </c>
      <c r="Q18897" t="s">
        <v>353</v>
      </c>
      <c r="R18897" t="s">
        <v>354</v>
      </c>
      <c r="S18897" t="s">
        <v>68</v>
      </c>
      <c r="T18897" t="s">
        <v>121</v>
      </c>
      <c r="U18897" s="25">
        <f>Table1[[#This Row],[Sales]]*Table1[[#This Row],[Discount]]</f>
        <v>6.4799999999999995</v>
      </c>
      <c r="Z18897"/>
      <c r="AB18897" s="18"/>
    </row>
    <row r="18898" spans="1:28" x14ac:dyDescent="0.25">
      <c r="A18898" t="s">
        <v>75522</v>
      </c>
      <c r="B18898" s="2">
        <v>43811</v>
      </c>
      <c r="C18898" s="2">
        <v>43813</v>
      </c>
      <c r="D18898">
        <v>2</v>
      </c>
      <c r="E18898" t="s">
        <v>13607</v>
      </c>
      <c r="F18898" t="s">
        <v>13608</v>
      </c>
      <c r="G18898" t="s">
        <v>13611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2</v>
      </c>
      <c r="N18898" t="s">
        <v>23109</v>
      </c>
      <c r="O18898" t="s">
        <v>1641</v>
      </c>
      <c r="P18898" t="s">
        <v>25</v>
      </c>
      <c r="Q18898" t="s">
        <v>2926</v>
      </c>
      <c r="R18898" t="s">
        <v>1050</v>
      </c>
      <c r="S18898" t="s">
        <v>68</v>
      </c>
      <c r="T18898" t="s">
        <v>97</v>
      </c>
      <c r="U18898" s="25">
        <f>Table1[[#This Row],[Sales]]*Table1[[#This Row],[Discount]]</f>
        <v>8.44</v>
      </c>
      <c r="Z18898"/>
      <c r="AB18898" s="18"/>
    </row>
    <row r="18899" spans="1:28" x14ac:dyDescent="0.25">
      <c r="A18899" t="s">
        <v>75523</v>
      </c>
      <c r="B18899" s="2">
        <v>43492</v>
      </c>
      <c r="C18899" s="2">
        <v>43497</v>
      </c>
      <c r="D18899">
        <v>5</v>
      </c>
      <c r="E18899" t="s">
        <v>13607</v>
      </c>
      <c r="F18899" t="s">
        <v>13608</v>
      </c>
      <c r="G18899" t="s">
        <v>13613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2</v>
      </c>
      <c r="N18899" t="s">
        <v>23110</v>
      </c>
      <c r="O18899" t="s">
        <v>4800</v>
      </c>
      <c r="P18899" t="s">
        <v>48</v>
      </c>
      <c r="Q18899" t="s">
        <v>434</v>
      </c>
      <c r="R18899" t="s">
        <v>434</v>
      </c>
      <c r="S18899" t="s">
        <v>435</v>
      </c>
      <c r="T18899" t="s">
        <v>62</v>
      </c>
      <c r="U18899" s="25">
        <f>Table1[[#This Row],[Sales]]*Table1[[#This Row],[Discount]]</f>
        <v>1.02</v>
      </c>
      <c r="Z18899"/>
      <c r="AB18899" s="18"/>
    </row>
    <row r="18900" spans="1:28" x14ac:dyDescent="0.25">
      <c r="A18900" t="s">
        <v>75524</v>
      </c>
      <c r="B18900" s="2">
        <v>43561</v>
      </c>
      <c r="C18900" s="2">
        <v>43568</v>
      </c>
      <c r="D18900">
        <v>7</v>
      </c>
      <c r="E18900" t="s">
        <v>13607</v>
      </c>
      <c r="F18900" t="s">
        <v>13608</v>
      </c>
      <c r="G18900" t="s">
        <v>13615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45</v>
      </c>
      <c r="N18900" t="s">
        <v>23111</v>
      </c>
      <c r="O18900" t="s">
        <v>15588</v>
      </c>
      <c r="P18900" t="s">
        <v>33</v>
      </c>
      <c r="Q18900" t="s">
        <v>19938</v>
      </c>
      <c r="R18900" t="s">
        <v>1797</v>
      </c>
      <c r="S18900" t="s">
        <v>876</v>
      </c>
      <c r="T18900" t="s">
        <v>108</v>
      </c>
      <c r="U18900" s="25">
        <f>Table1[[#This Row],[Sales]]*Table1[[#This Row],[Discount]]</f>
        <v>11.4</v>
      </c>
      <c r="Z18900"/>
      <c r="AB18900" s="18"/>
    </row>
    <row r="18901" spans="1:28" x14ac:dyDescent="0.25">
      <c r="A18901" t="s">
        <v>75525</v>
      </c>
      <c r="B18901" s="2">
        <v>43545</v>
      </c>
      <c r="C18901" s="2">
        <v>43549</v>
      </c>
      <c r="D18901">
        <v>4</v>
      </c>
      <c r="E18901" t="s">
        <v>13607</v>
      </c>
      <c r="F18901" t="s">
        <v>13608</v>
      </c>
      <c r="G18901" t="s">
        <v>13617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2</v>
      </c>
      <c r="N18901" t="s">
        <v>23112</v>
      </c>
      <c r="O18901" t="s">
        <v>516</v>
      </c>
      <c r="P18901" t="s">
        <v>33</v>
      </c>
      <c r="Q18901" t="s">
        <v>14262</v>
      </c>
      <c r="R18901" t="s">
        <v>943</v>
      </c>
      <c r="S18901" t="s">
        <v>81</v>
      </c>
      <c r="T18901" t="s">
        <v>82</v>
      </c>
      <c r="U18901" s="25">
        <f>Table1[[#This Row],[Sales]]*Table1[[#This Row],[Discount]]</f>
        <v>2.68</v>
      </c>
      <c r="Z18901"/>
      <c r="AB18901" s="18"/>
    </row>
    <row r="18902" spans="1:28" x14ac:dyDescent="0.25">
      <c r="A18902" t="s">
        <v>75526</v>
      </c>
      <c r="B18902" s="2">
        <v>43688</v>
      </c>
      <c r="C18902" s="2">
        <v>43693</v>
      </c>
      <c r="D18902">
        <v>5</v>
      </c>
      <c r="E18902" t="s">
        <v>13607</v>
      </c>
      <c r="F18902" t="s">
        <v>13608</v>
      </c>
      <c r="G18902" t="s">
        <v>13620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45</v>
      </c>
      <c r="N18902" t="s">
        <v>23113</v>
      </c>
      <c r="O18902" t="s">
        <v>2220</v>
      </c>
      <c r="P18902" t="s">
        <v>33</v>
      </c>
      <c r="Q18902" t="s">
        <v>5458</v>
      </c>
      <c r="R18902" t="s">
        <v>1155</v>
      </c>
      <c r="S18902" t="s">
        <v>261</v>
      </c>
      <c r="T18902" t="s">
        <v>150</v>
      </c>
      <c r="U18902" s="25">
        <f>Table1[[#This Row],[Sales]]*Table1[[#This Row],[Discount]]</f>
        <v>0.78</v>
      </c>
      <c r="Z18902"/>
      <c r="AB18902" s="18"/>
    </row>
    <row r="18903" spans="1:28" x14ac:dyDescent="0.25">
      <c r="A18903" t="s">
        <v>57145</v>
      </c>
      <c r="B18903" s="2">
        <v>43699</v>
      </c>
      <c r="C18903" s="2">
        <v>43708</v>
      </c>
      <c r="D18903">
        <v>9</v>
      </c>
      <c r="E18903" t="s">
        <v>19</v>
      </c>
      <c r="F18903" t="s">
        <v>20</v>
      </c>
      <c r="G18903" t="s">
        <v>56</v>
      </c>
      <c r="H18903" s="1">
        <v>72</v>
      </c>
      <c r="I18903">
        <v>4</v>
      </c>
      <c r="J18903">
        <v>0.04</v>
      </c>
      <c r="K18903" s="1">
        <v>18</v>
      </c>
      <c r="L18903" s="1">
        <v>1.8</v>
      </c>
      <c r="M18903" t="s">
        <v>38</v>
      </c>
      <c r="N18903" t="s">
        <v>1529</v>
      </c>
      <c r="O18903" t="s">
        <v>1530</v>
      </c>
      <c r="P18903" t="s">
        <v>33</v>
      </c>
      <c r="Q18903" t="s">
        <v>1531</v>
      </c>
      <c r="R18903" t="s">
        <v>457</v>
      </c>
      <c r="S18903" t="s">
        <v>68</v>
      </c>
      <c r="T18903" t="s">
        <v>150</v>
      </c>
      <c r="U18903" s="25">
        <f>Table1[[#This Row],[Sales]]*Table1[[#This Row],[Discount]]</f>
        <v>2.88</v>
      </c>
      <c r="Z18903"/>
      <c r="AB18903" s="18"/>
    </row>
    <row r="18904" spans="1:28" x14ac:dyDescent="0.25">
      <c r="A18904" t="s">
        <v>75528</v>
      </c>
      <c r="B18904" s="2">
        <v>43669</v>
      </c>
      <c r="C18904" s="2">
        <v>43670</v>
      </c>
      <c r="D18904">
        <v>1</v>
      </c>
      <c r="E18904" t="s">
        <v>13607</v>
      </c>
      <c r="F18904" t="s">
        <v>13608</v>
      </c>
      <c r="G18904" t="s">
        <v>13624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2</v>
      </c>
      <c r="N18904" t="s">
        <v>23116</v>
      </c>
      <c r="O18904" t="s">
        <v>1191</v>
      </c>
      <c r="P18904" t="s">
        <v>25</v>
      </c>
      <c r="Q18904" t="s">
        <v>2393</v>
      </c>
      <c r="R18904" t="s">
        <v>354</v>
      </c>
      <c r="S18904" t="s">
        <v>68</v>
      </c>
      <c r="T18904" t="s">
        <v>121</v>
      </c>
      <c r="U18904" s="25">
        <f>Table1[[#This Row],[Sales]]*Table1[[#This Row],[Discount]]</f>
        <v>1.24</v>
      </c>
      <c r="Z18904"/>
      <c r="AB18904" s="18"/>
    </row>
    <row r="18905" spans="1:28" x14ac:dyDescent="0.25">
      <c r="A18905" t="s">
        <v>75529</v>
      </c>
      <c r="B18905" s="2">
        <v>43703</v>
      </c>
      <c r="C18905" s="2">
        <v>43710</v>
      </c>
      <c r="D18905">
        <v>7</v>
      </c>
      <c r="E18905" t="s">
        <v>13607</v>
      </c>
      <c r="F18905" t="s">
        <v>13608</v>
      </c>
      <c r="G18905" t="s">
        <v>1362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2</v>
      </c>
      <c r="N18905" t="s">
        <v>23117</v>
      </c>
      <c r="O18905" t="s">
        <v>2910</v>
      </c>
      <c r="P18905" t="s">
        <v>25</v>
      </c>
      <c r="Q18905" t="s">
        <v>95</v>
      </c>
      <c r="R18905" t="s">
        <v>96</v>
      </c>
      <c r="S18905" t="s">
        <v>68</v>
      </c>
      <c r="T18905" t="s">
        <v>97</v>
      </c>
      <c r="U18905" s="25">
        <f>Table1[[#This Row],[Sales]]*Table1[[#This Row],[Discount]]</f>
        <v>0.70000000000000007</v>
      </c>
      <c r="Z18905"/>
      <c r="AB18905" s="18"/>
    </row>
    <row r="18906" spans="1:28" x14ac:dyDescent="0.25">
      <c r="A18906" t="s">
        <v>75530</v>
      </c>
      <c r="B18906" s="2">
        <v>43711</v>
      </c>
      <c r="C18906" s="2">
        <v>43716</v>
      </c>
      <c r="D18906">
        <v>5</v>
      </c>
      <c r="E18906" t="s">
        <v>13607</v>
      </c>
      <c r="F18906" t="s">
        <v>13608</v>
      </c>
      <c r="G18906" t="s">
        <v>13630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38</v>
      </c>
      <c r="N18906" t="s">
        <v>23118</v>
      </c>
      <c r="O18906" t="s">
        <v>960</v>
      </c>
      <c r="P18906" t="s">
        <v>25</v>
      </c>
      <c r="Q18906" t="s">
        <v>95</v>
      </c>
      <c r="R18906" t="s">
        <v>96</v>
      </c>
      <c r="S18906" t="s">
        <v>68</v>
      </c>
      <c r="T18906" t="s">
        <v>97</v>
      </c>
      <c r="U18906" s="25">
        <f>Table1[[#This Row],[Sales]]*Table1[[#This Row],[Discount]]</f>
        <v>5.32</v>
      </c>
      <c r="Z18906"/>
      <c r="AB18906" s="18"/>
    </row>
    <row r="18907" spans="1:28" x14ac:dyDescent="0.25">
      <c r="A18907" t="s">
        <v>75531</v>
      </c>
      <c r="B18907" s="2">
        <v>43712</v>
      </c>
      <c r="C18907" s="2">
        <v>43720</v>
      </c>
      <c r="D18907">
        <v>8</v>
      </c>
      <c r="E18907" t="s">
        <v>13607</v>
      </c>
      <c r="F18907" t="s">
        <v>13608</v>
      </c>
      <c r="G18907" t="s">
        <v>13609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2</v>
      </c>
      <c r="N18907" t="s">
        <v>23119</v>
      </c>
      <c r="O18907" t="s">
        <v>1353</v>
      </c>
      <c r="P18907" t="s">
        <v>25</v>
      </c>
      <c r="Q18907" t="s">
        <v>13312</v>
      </c>
      <c r="R18907" t="s">
        <v>13313</v>
      </c>
      <c r="S18907" t="s">
        <v>876</v>
      </c>
      <c r="T18907" t="s">
        <v>108</v>
      </c>
      <c r="U18907" s="25">
        <f>Table1[[#This Row],[Sales]]*Table1[[#This Row],[Discount]]</f>
        <v>8.64</v>
      </c>
      <c r="Z18907"/>
      <c r="AB18907" s="18"/>
    </row>
    <row r="18908" spans="1:28" x14ac:dyDescent="0.25">
      <c r="A18908" t="s">
        <v>75532</v>
      </c>
      <c r="B18908" s="2">
        <v>43783</v>
      </c>
      <c r="C18908" s="2">
        <v>43784</v>
      </c>
      <c r="D18908">
        <v>1</v>
      </c>
      <c r="E18908" t="s">
        <v>13607</v>
      </c>
      <c r="F18908" t="s">
        <v>13608</v>
      </c>
      <c r="G18908" t="s">
        <v>13611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2</v>
      </c>
      <c r="N18908" t="s">
        <v>23120</v>
      </c>
      <c r="O18908" t="s">
        <v>1766</v>
      </c>
      <c r="P18908" t="s">
        <v>25</v>
      </c>
      <c r="Q18908" t="s">
        <v>643</v>
      </c>
      <c r="R18908" t="s">
        <v>644</v>
      </c>
      <c r="S18908" t="s">
        <v>81</v>
      </c>
      <c r="T18908" t="s">
        <v>82</v>
      </c>
      <c r="U18908" s="25">
        <f>Table1[[#This Row],[Sales]]*Table1[[#This Row],[Discount]]</f>
        <v>6.33</v>
      </c>
      <c r="Z18908"/>
      <c r="AB18908" s="18"/>
    </row>
    <row r="18909" spans="1:28" x14ac:dyDescent="0.25">
      <c r="A18909" t="s">
        <v>102806</v>
      </c>
      <c r="B18909" s="2">
        <v>43520</v>
      </c>
      <c r="C18909" s="2">
        <v>43529</v>
      </c>
      <c r="D18909">
        <v>9</v>
      </c>
      <c r="E18909" t="s">
        <v>24784</v>
      </c>
      <c r="F18909" t="s">
        <v>24785</v>
      </c>
      <c r="G18909" t="s">
        <v>24788</v>
      </c>
      <c r="H18909" s="1">
        <v>196</v>
      </c>
      <c r="I18909">
        <v>2</v>
      </c>
      <c r="J18909">
        <v>0.04</v>
      </c>
      <c r="K18909" s="1">
        <v>100.32</v>
      </c>
      <c r="L18909" s="1">
        <v>10.032</v>
      </c>
      <c r="M18909" t="s">
        <v>22</v>
      </c>
      <c r="N18909" t="s">
        <v>51467</v>
      </c>
      <c r="O18909" t="s">
        <v>1196</v>
      </c>
      <c r="P18909" t="s">
        <v>25</v>
      </c>
      <c r="Q18909" t="s">
        <v>1531</v>
      </c>
      <c r="R18909" t="s">
        <v>457</v>
      </c>
      <c r="S18909" t="s">
        <v>68</v>
      </c>
      <c r="T18909" t="s">
        <v>150</v>
      </c>
      <c r="U18909" s="25">
        <f>Table1[[#This Row],[Sales]]*Table1[[#This Row],[Discount]]</f>
        <v>7.84</v>
      </c>
      <c r="Z18909"/>
      <c r="AB18909" s="18"/>
    </row>
    <row r="18910" spans="1:28" x14ac:dyDescent="0.25">
      <c r="A18910" t="s">
        <v>75534</v>
      </c>
      <c r="B18910" s="2">
        <v>43708</v>
      </c>
      <c r="C18910" s="2">
        <v>43710</v>
      </c>
      <c r="D18910">
        <v>2</v>
      </c>
      <c r="E18910" t="s">
        <v>13607</v>
      </c>
      <c r="F18910" t="s">
        <v>13608</v>
      </c>
      <c r="G18910" t="s">
        <v>13615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45</v>
      </c>
      <c r="N18910" t="s">
        <v>23122</v>
      </c>
      <c r="O18910" t="s">
        <v>1390</v>
      </c>
      <c r="P18910" t="s">
        <v>25</v>
      </c>
      <c r="Q18910" t="s">
        <v>14634</v>
      </c>
      <c r="R18910" t="s">
        <v>210</v>
      </c>
      <c r="S18910" t="s">
        <v>28</v>
      </c>
      <c r="T18910" t="s">
        <v>29</v>
      </c>
      <c r="U18910" s="25">
        <f>Table1[[#This Row],[Sales]]*Table1[[#This Row],[Discount]]</f>
        <v>11.4</v>
      </c>
      <c r="Z18910"/>
      <c r="AB18910" s="18"/>
    </row>
    <row r="18911" spans="1:28" x14ac:dyDescent="0.25">
      <c r="A18911" t="s">
        <v>95765</v>
      </c>
      <c r="B18911" s="2">
        <v>43780</v>
      </c>
      <c r="C18911" s="2">
        <v>43789</v>
      </c>
      <c r="D18911">
        <v>9</v>
      </c>
      <c r="E18911" t="s">
        <v>24784</v>
      </c>
      <c r="F18911" t="s">
        <v>24785</v>
      </c>
      <c r="G18911" t="s">
        <v>24791</v>
      </c>
      <c r="H18911" s="1">
        <v>218</v>
      </c>
      <c r="I18911">
        <v>1</v>
      </c>
      <c r="J18911">
        <v>0.04</v>
      </c>
      <c r="K18911" s="1">
        <v>129.28</v>
      </c>
      <c r="L18911" s="1">
        <v>12.928000000000001</v>
      </c>
      <c r="M18911" t="s">
        <v>22</v>
      </c>
      <c r="N18911" t="s">
        <v>44292</v>
      </c>
      <c r="O18911" t="s">
        <v>188</v>
      </c>
      <c r="P18911" t="s">
        <v>48</v>
      </c>
      <c r="Q18911" t="s">
        <v>1531</v>
      </c>
      <c r="R18911" t="s">
        <v>457</v>
      </c>
      <c r="S18911" t="s">
        <v>68</v>
      </c>
      <c r="T18911" t="s">
        <v>150</v>
      </c>
      <c r="U18911" s="25">
        <f>Table1[[#This Row],[Sales]]*Table1[[#This Row],[Discount]]</f>
        <v>8.7200000000000006</v>
      </c>
      <c r="Z18911"/>
      <c r="AB18911" s="18"/>
    </row>
    <row r="18912" spans="1:28" x14ac:dyDescent="0.25">
      <c r="A18912" t="s">
        <v>73286</v>
      </c>
      <c r="B18912" s="2">
        <v>43515</v>
      </c>
      <c r="C18912" s="2">
        <v>43525</v>
      </c>
      <c r="D18912">
        <v>10</v>
      </c>
      <c r="E18912" t="s">
        <v>13607</v>
      </c>
      <c r="F18912" t="s">
        <v>13608</v>
      </c>
      <c r="G18912" t="s">
        <v>13620</v>
      </c>
      <c r="H18912" s="1">
        <v>78</v>
      </c>
      <c r="I18912">
        <v>2</v>
      </c>
      <c r="J18912">
        <v>0.02</v>
      </c>
      <c r="K18912" s="1">
        <v>39</v>
      </c>
      <c r="L18912" s="1">
        <v>3.9000000000000004</v>
      </c>
      <c r="M18912" t="s">
        <v>22</v>
      </c>
      <c r="N18912" t="s">
        <v>20769</v>
      </c>
      <c r="O18912" t="s">
        <v>2199</v>
      </c>
      <c r="P18912" t="s">
        <v>25</v>
      </c>
      <c r="Q18912" t="s">
        <v>1531</v>
      </c>
      <c r="R18912" t="s">
        <v>457</v>
      </c>
      <c r="S18912" t="s">
        <v>68</v>
      </c>
      <c r="T18912" t="s">
        <v>150</v>
      </c>
      <c r="U18912" s="25">
        <f>Table1[[#This Row],[Sales]]*Table1[[#This Row],[Discount]]</f>
        <v>1.56</v>
      </c>
      <c r="Z18912"/>
      <c r="AB18912" s="18"/>
    </row>
    <row r="18913" spans="1:28" x14ac:dyDescent="0.25">
      <c r="A18913" t="s">
        <v>87114</v>
      </c>
      <c r="B18913" s="2">
        <v>43479</v>
      </c>
      <c r="C18913" s="2">
        <v>43488</v>
      </c>
      <c r="D18913">
        <v>9</v>
      </c>
      <c r="E18913" t="s">
        <v>24784</v>
      </c>
      <c r="F18913" t="s">
        <v>24785</v>
      </c>
      <c r="G18913" t="s">
        <v>24806</v>
      </c>
      <c r="H18913" s="1">
        <v>62</v>
      </c>
      <c r="I18913">
        <v>4</v>
      </c>
      <c r="J18913">
        <v>0.03</v>
      </c>
      <c r="K18913" s="1">
        <v>15.5</v>
      </c>
      <c r="L18913" s="1">
        <v>1.55</v>
      </c>
      <c r="M18913" t="s">
        <v>22</v>
      </c>
      <c r="N18913" t="s">
        <v>35416</v>
      </c>
      <c r="O18913" t="s">
        <v>1661</v>
      </c>
      <c r="P18913" t="s">
        <v>25</v>
      </c>
      <c r="Q18913" t="s">
        <v>13676</v>
      </c>
      <c r="R18913" t="s">
        <v>293</v>
      </c>
      <c r="S18913" t="s">
        <v>81</v>
      </c>
      <c r="T18913" t="s">
        <v>82</v>
      </c>
      <c r="U18913" s="25">
        <f>Table1[[#This Row],[Sales]]*Table1[[#This Row],[Discount]]</f>
        <v>1.8599999999999999</v>
      </c>
      <c r="Z18913"/>
      <c r="AB18913" s="18"/>
    </row>
    <row r="18914" spans="1:28" x14ac:dyDescent="0.25">
      <c r="A18914" t="s">
        <v>93588</v>
      </c>
      <c r="B18914" s="2">
        <v>43501</v>
      </c>
      <c r="C18914" s="2">
        <v>43511</v>
      </c>
      <c r="D18914">
        <v>10</v>
      </c>
      <c r="E18914" t="s">
        <v>24784</v>
      </c>
      <c r="F18914" t="s">
        <v>24785</v>
      </c>
      <c r="G18914" t="s">
        <v>24793</v>
      </c>
      <c r="H18914" s="1">
        <v>109</v>
      </c>
      <c r="I18914">
        <v>2</v>
      </c>
      <c r="J18914">
        <v>0.02</v>
      </c>
      <c r="K18914" s="1">
        <v>24.64</v>
      </c>
      <c r="L18914" s="1">
        <v>2.4640000000000004</v>
      </c>
      <c r="M18914" t="s">
        <v>22</v>
      </c>
      <c r="N18914" t="s">
        <v>42075</v>
      </c>
      <c r="O18914" t="s">
        <v>560</v>
      </c>
      <c r="P18914" t="s">
        <v>25</v>
      </c>
      <c r="Q18914" t="s">
        <v>13676</v>
      </c>
      <c r="R18914" t="s">
        <v>293</v>
      </c>
      <c r="S18914" t="s">
        <v>81</v>
      </c>
      <c r="T18914" t="s">
        <v>82</v>
      </c>
      <c r="U18914" s="25">
        <f>Table1[[#This Row],[Sales]]*Table1[[#This Row],[Discount]]</f>
        <v>2.1800000000000002</v>
      </c>
      <c r="Z18914"/>
      <c r="AB18914" s="18"/>
    </row>
    <row r="18915" spans="1:28" x14ac:dyDescent="0.25">
      <c r="A18915" t="s">
        <v>75539</v>
      </c>
      <c r="B18915" s="2">
        <v>43518</v>
      </c>
      <c r="C18915" s="2">
        <v>43522</v>
      </c>
      <c r="D18915">
        <v>4</v>
      </c>
      <c r="E18915" t="s">
        <v>13607</v>
      </c>
      <c r="F18915" t="s">
        <v>13608</v>
      </c>
      <c r="G18915" t="s">
        <v>1362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45</v>
      </c>
      <c r="N18915" t="s">
        <v>23127</v>
      </c>
      <c r="O18915" t="s">
        <v>1402</v>
      </c>
      <c r="P18915" t="s">
        <v>48</v>
      </c>
      <c r="Q18915" t="s">
        <v>3520</v>
      </c>
      <c r="R18915" t="s">
        <v>96</v>
      </c>
      <c r="S18915" t="s">
        <v>68</v>
      </c>
      <c r="T18915" t="s">
        <v>97</v>
      </c>
      <c r="U18915" s="25">
        <f>Table1[[#This Row],[Sales]]*Table1[[#This Row],[Discount]]</f>
        <v>2.8000000000000003</v>
      </c>
      <c r="Z18915"/>
      <c r="AB18915" s="18"/>
    </row>
    <row r="18916" spans="1:28" x14ac:dyDescent="0.25">
      <c r="A18916" t="s">
        <v>100269</v>
      </c>
      <c r="B18916" s="2">
        <v>43671</v>
      </c>
      <c r="C18916" s="2">
        <v>43680</v>
      </c>
      <c r="D18916">
        <v>9</v>
      </c>
      <c r="E18916" t="s">
        <v>24784</v>
      </c>
      <c r="F18916" t="s">
        <v>24785</v>
      </c>
      <c r="G18916" t="s">
        <v>24799</v>
      </c>
      <c r="H18916" s="1">
        <v>122</v>
      </c>
      <c r="I18916">
        <v>2</v>
      </c>
      <c r="J18916">
        <v>0.03</v>
      </c>
      <c r="K18916" s="1">
        <v>34.68</v>
      </c>
      <c r="L18916" s="1">
        <v>3.468</v>
      </c>
      <c r="M18916" t="s">
        <v>22</v>
      </c>
      <c r="N18916" t="s">
        <v>48878</v>
      </c>
      <c r="O18916" t="s">
        <v>2231</v>
      </c>
      <c r="P18916" t="s">
        <v>48</v>
      </c>
      <c r="Q18916" t="s">
        <v>26811</v>
      </c>
      <c r="R18916" t="s">
        <v>67</v>
      </c>
      <c r="S18916" t="s">
        <v>68</v>
      </c>
      <c r="T18916" t="s">
        <v>36</v>
      </c>
      <c r="U18916" s="25">
        <f>Table1[[#This Row],[Sales]]*Table1[[#This Row],[Discount]]</f>
        <v>3.6599999999999997</v>
      </c>
      <c r="Z18916"/>
      <c r="AB18916" s="18"/>
    </row>
    <row r="18917" spans="1:28" x14ac:dyDescent="0.25">
      <c r="A18917" t="s">
        <v>75541</v>
      </c>
      <c r="B18917" s="2">
        <v>43656</v>
      </c>
      <c r="C18917" s="2">
        <v>43659</v>
      </c>
      <c r="D18917">
        <v>3</v>
      </c>
      <c r="E18917" t="s">
        <v>13607</v>
      </c>
      <c r="F18917" t="s">
        <v>13608</v>
      </c>
      <c r="G18917" t="s">
        <v>13609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2</v>
      </c>
      <c r="N18917" t="s">
        <v>23129</v>
      </c>
      <c r="O18917" t="s">
        <v>1964</v>
      </c>
      <c r="P18917" t="s">
        <v>48</v>
      </c>
      <c r="Q18917" t="s">
        <v>770</v>
      </c>
      <c r="R18917" t="s">
        <v>427</v>
      </c>
      <c r="S18917" t="s">
        <v>81</v>
      </c>
      <c r="T18917" t="s">
        <v>82</v>
      </c>
      <c r="U18917" s="25">
        <f>Table1[[#This Row],[Sales]]*Table1[[#This Row],[Discount]]</f>
        <v>4.32</v>
      </c>
      <c r="Z18917"/>
      <c r="AB18917" s="18"/>
    </row>
    <row r="18918" spans="1:28" x14ac:dyDescent="0.25">
      <c r="A18918" t="s">
        <v>75542</v>
      </c>
      <c r="B18918" s="2">
        <v>43642</v>
      </c>
      <c r="C18918" s="2">
        <v>43646</v>
      </c>
      <c r="D18918">
        <v>4</v>
      </c>
      <c r="E18918" t="s">
        <v>13607</v>
      </c>
      <c r="F18918" t="s">
        <v>13608</v>
      </c>
      <c r="G18918" t="s">
        <v>13611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45</v>
      </c>
      <c r="N18918" t="s">
        <v>23130</v>
      </c>
      <c r="O18918" t="s">
        <v>2171</v>
      </c>
      <c r="P18918" t="s">
        <v>25</v>
      </c>
      <c r="Q18918" t="s">
        <v>1253</v>
      </c>
      <c r="R18918" t="s">
        <v>1253</v>
      </c>
      <c r="S18918" t="s">
        <v>1254</v>
      </c>
      <c r="T18918" t="s">
        <v>82</v>
      </c>
      <c r="U18918" s="25">
        <f>Table1[[#This Row],[Sales]]*Table1[[#This Row],[Discount]]</f>
        <v>2.11</v>
      </c>
      <c r="Z18918"/>
      <c r="AB18918" s="18"/>
    </row>
    <row r="18919" spans="1:28" x14ac:dyDescent="0.25">
      <c r="A18919" t="s">
        <v>75543</v>
      </c>
      <c r="B18919" s="2">
        <v>43529</v>
      </c>
      <c r="C18919" s="2">
        <v>43535</v>
      </c>
      <c r="D18919">
        <v>6</v>
      </c>
      <c r="E18919" t="s">
        <v>13607</v>
      </c>
      <c r="F18919" t="s">
        <v>13608</v>
      </c>
      <c r="G18919" t="s">
        <v>13613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45</v>
      </c>
      <c r="N18919" t="s">
        <v>23131</v>
      </c>
      <c r="O18919" t="s">
        <v>1947</v>
      </c>
      <c r="P18919" t="s">
        <v>25</v>
      </c>
      <c r="Q18919" t="s">
        <v>799</v>
      </c>
      <c r="R18919" t="s">
        <v>800</v>
      </c>
      <c r="S18919" t="s">
        <v>28</v>
      </c>
      <c r="T18919" t="s">
        <v>29</v>
      </c>
      <c r="U18919" s="25">
        <f>Table1[[#This Row],[Sales]]*Table1[[#This Row],[Discount]]</f>
        <v>1.02</v>
      </c>
      <c r="Z18919"/>
      <c r="AB18919" s="18"/>
    </row>
    <row r="18920" spans="1:28" x14ac:dyDescent="0.25">
      <c r="A18920" t="s">
        <v>75544</v>
      </c>
      <c r="B18920" s="2">
        <v>43809</v>
      </c>
      <c r="C18920" s="2">
        <v>43814</v>
      </c>
      <c r="D18920">
        <v>5</v>
      </c>
      <c r="E18920" t="s">
        <v>13607</v>
      </c>
      <c r="F18920" t="s">
        <v>13608</v>
      </c>
      <c r="G18920" t="s">
        <v>13615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45</v>
      </c>
      <c r="N18920" t="s">
        <v>23132</v>
      </c>
      <c r="O18920" t="s">
        <v>243</v>
      </c>
      <c r="P18920" t="s">
        <v>48</v>
      </c>
      <c r="Q18920" t="s">
        <v>9259</v>
      </c>
      <c r="R18920" t="s">
        <v>2052</v>
      </c>
      <c r="S18920" t="s">
        <v>68</v>
      </c>
      <c r="T18920" t="s">
        <v>150</v>
      </c>
      <c r="U18920" s="25">
        <f>Table1[[#This Row],[Sales]]*Table1[[#This Row],[Discount]]</f>
        <v>11.4</v>
      </c>
      <c r="Z18920"/>
      <c r="AB18920" s="18"/>
    </row>
    <row r="18921" spans="1:28" x14ac:dyDescent="0.25">
      <c r="A18921" t="s">
        <v>75545</v>
      </c>
      <c r="B18921" s="2">
        <v>43592</v>
      </c>
      <c r="C18921" s="2">
        <v>43597</v>
      </c>
      <c r="D18921">
        <v>5</v>
      </c>
      <c r="E18921" t="s">
        <v>13607</v>
      </c>
      <c r="F18921" t="s">
        <v>13608</v>
      </c>
      <c r="G18921" t="s">
        <v>13617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45</v>
      </c>
      <c r="N18921" t="s">
        <v>23133</v>
      </c>
      <c r="O18921" t="s">
        <v>3029</v>
      </c>
      <c r="P18921" t="s">
        <v>25</v>
      </c>
      <c r="Q18921" t="s">
        <v>21907</v>
      </c>
      <c r="R18921" t="s">
        <v>96</v>
      </c>
      <c r="S18921" t="s">
        <v>68</v>
      </c>
      <c r="T18921" t="s">
        <v>97</v>
      </c>
      <c r="U18921" s="25">
        <f>Table1[[#This Row],[Sales]]*Table1[[#This Row],[Discount]]</f>
        <v>0.67</v>
      </c>
      <c r="Z18921"/>
      <c r="AB18921" s="18"/>
    </row>
    <row r="18922" spans="1:28" x14ac:dyDescent="0.25">
      <c r="A18922" t="s">
        <v>75546</v>
      </c>
      <c r="B18922" s="2">
        <v>43706</v>
      </c>
      <c r="C18922" s="2">
        <v>43713</v>
      </c>
      <c r="D18922">
        <v>7</v>
      </c>
      <c r="E18922" t="s">
        <v>13607</v>
      </c>
      <c r="F18922" t="s">
        <v>13608</v>
      </c>
      <c r="G18922" t="s">
        <v>13620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45</v>
      </c>
      <c r="N18922" t="s">
        <v>23134</v>
      </c>
      <c r="O18922" t="s">
        <v>1262</v>
      </c>
      <c r="P18922" t="s">
        <v>25</v>
      </c>
      <c r="Q18922" t="s">
        <v>1023</v>
      </c>
      <c r="R18922" t="s">
        <v>354</v>
      </c>
      <c r="S18922" t="s">
        <v>68</v>
      </c>
      <c r="T18922" t="s">
        <v>121</v>
      </c>
      <c r="U18922" s="25">
        <f>Table1[[#This Row],[Sales]]*Table1[[#This Row],[Discount]]</f>
        <v>3.9000000000000004</v>
      </c>
      <c r="Z18922"/>
      <c r="AB18922" s="18"/>
    </row>
    <row r="18923" spans="1:28" x14ac:dyDescent="0.25">
      <c r="A18923" t="s">
        <v>75547</v>
      </c>
      <c r="B18923" s="2">
        <v>43636</v>
      </c>
      <c r="C18923" s="2">
        <v>43637</v>
      </c>
      <c r="D18923">
        <v>1</v>
      </c>
      <c r="E18923" t="s">
        <v>13607</v>
      </c>
      <c r="F18923" t="s">
        <v>13608</v>
      </c>
      <c r="G18923" t="s">
        <v>13622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2</v>
      </c>
      <c r="N18923" t="s">
        <v>23135</v>
      </c>
      <c r="O18923" t="s">
        <v>2509</v>
      </c>
      <c r="P18923" t="s">
        <v>48</v>
      </c>
      <c r="Q18923" t="s">
        <v>431</v>
      </c>
      <c r="R18923" t="s">
        <v>96</v>
      </c>
      <c r="S18923" t="s">
        <v>68</v>
      </c>
      <c r="T18923" t="s">
        <v>97</v>
      </c>
      <c r="U18923" s="25">
        <f>Table1[[#This Row],[Sales]]*Table1[[#This Row],[Discount]]</f>
        <v>1.19</v>
      </c>
      <c r="Z18923"/>
      <c r="AB18923" s="18"/>
    </row>
    <row r="18924" spans="1:28" x14ac:dyDescent="0.25">
      <c r="A18924" t="s">
        <v>75548</v>
      </c>
      <c r="B18924" s="2">
        <v>43662</v>
      </c>
      <c r="C18924" s="2">
        <v>43663</v>
      </c>
      <c r="D18924">
        <v>1</v>
      </c>
      <c r="E18924" t="s">
        <v>13607</v>
      </c>
      <c r="F18924" t="s">
        <v>13608</v>
      </c>
      <c r="G18924" t="s">
        <v>13624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38</v>
      </c>
      <c r="N18924" t="s">
        <v>23136</v>
      </c>
      <c r="O18924" t="s">
        <v>974</v>
      </c>
      <c r="P18924" t="s">
        <v>25</v>
      </c>
      <c r="Q18924" t="s">
        <v>7359</v>
      </c>
      <c r="R18924" t="s">
        <v>918</v>
      </c>
      <c r="S18924" t="s">
        <v>68</v>
      </c>
      <c r="T18924" t="s">
        <v>36</v>
      </c>
      <c r="U18924" s="25">
        <f>Table1[[#This Row],[Sales]]*Table1[[#This Row],[Discount]]</f>
        <v>6.2</v>
      </c>
      <c r="Z18924"/>
      <c r="AB18924" s="18"/>
    </row>
    <row r="18925" spans="1:28" x14ac:dyDescent="0.25">
      <c r="A18925" t="s">
        <v>75549</v>
      </c>
      <c r="B18925" s="2">
        <v>43768</v>
      </c>
      <c r="C18925" s="2">
        <v>43772</v>
      </c>
      <c r="D18925">
        <v>4</v>
      </c>
      <c r="E18925" t="s">
        <v>13607</v>
      </c>
      <c r="F18925" t="s">
        <v>13608</v>
      </c>
      <c r="G18925" t="s">
        <v>1362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2</v>
      </c>
      <c r="N18925" t="s">
        <v>23137</v>
      </c>
      <c r="O18925" t="s">
        <v>600</v>
      </c>
      <c r="P18925" t="s">
        <v>25</v>
      </c>
      <c r="Q18925" t="s">
        <v>13852</v>
      </c>
      <c r="R18925" t="s">
        <v>1050</v>
      </c>
      <c r="S18925" t="s">
        <v>68</v>
      </c>
      <c r="T18925" t="s">
        <v>97</v>
      </c>
      <c r="U18925" s="25">
        <f>Table1[[#This Row],[Sales]]*Table1[[#This Row],[Discount]]</f>
        <v>2.1</v>
      </c>
      <c r="Z18925"/>
      <c r="AB18925" s="18"/>
    </row>
    <row r="18926" spans="1:28" x14ac:dyDescent="0.25">
      <c r="A18926" t="s">
        <v>75550</v>
      </c>
      <c r="B18926" s="2">
        <v>43733</v>
      </c>
      <c r="C18926" s="2">
        <v>43741</v>
      </c>
      <c r="D18926">
        <v>8</v>
      </c>
      <c r="E18926" t="s">
        <v>13607</v>
      </c>
      <c r="F18926" t="s">
        <v>13608</v>
      </c>
      <c r="G18926" t="s">
        <v>13630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2</v>
      </c>
      <c r="N18926" t="s">
        <v>23138</v>
      </c>
      <c r="O18926" t="s">
        <v>1311</v>
      </c>
      <c r="P18926" t="s">
        <v>25</v>
      </c>
      <c r="Q18926" t="s">
        <v>4903</v>
      </c>
      <c r="R18926" t="s">
        <v>4904</v>
      </c>
      <c r="S18926" t="s">
        <v>700</v>
      </c>
      <c r="T18926" t="s">
        <v>108</v>
      </c>
      <c r="U18926" s="25">
        <f>Table1[[#This Row],[Sales]]*Table1[[#This Row],[Discount]]</f>
        <v>2.66</v>
      </c>
      <c r="Z18926"/>
      <c r="AB18926" s="18"/>
    </row>
    <row r="18927" spans="1:28" x14ac:dyDescent="0.25">
      <c r="A18927" t="s">
        <v>89590</v>
      </c>
      <c r="B18927" s="2">
        <v>43643</v>
      </c>
      <c r="C18927" s="2">
        <v>43652</v>
      </c>
      <c r="D18927">
        <v>9</v>
      </c>
      <c r="E18927" t="s">
        <v>24784</v>
      </c>
      <c r="F18927" t="s">
        <v>24785</v>
      </c>
      <c r="G18927" t="s">
        <v>24808</v>
      </c>
      <c r="H18927" s="1">
        <v>228</v>
      </c>
      <c r="I18927">
        <v>2</v>
      </c>
      <c r="J18927">
        <v>0.04</v>
      </c>
      <c r="K18927" s="1">
        <v>129.76</v>
      </c>
      <c r="L18927" s="1">
        <v>12.975999999999999</v>
      </c>
      <c r="M18927" t="s">
        <v>22</v>
      </c>
      <c r="N18927" t="s">
        <v>37974</v>
      </c>
      <c r="O18927" t="s">
        <v>193</v>
      </c>
      <c r="P18927" t="s">
        <v>25</v>
      </c>
      <c r="Q18927" t="s">
        <v>1659</v>
      </c>
      <c r="R18927" t="s">
        <v>144</v>
      </c>
      <c r="S18927" t="s">
        <v>35</v>
      </c>
      <c r="T18927" t="s">
        <v>36</v>
      </c>
      <c r="U18927" s="25">
        <f>Table1[[#This Row],[Sales]]*Table1[[#This Row],[Discount]]</f>
        <v>9.120000000000001</v>
      </c>
      <c r="Z18927"/>
      <c r="AB18927" s="18"/>
    </row>
    <row r="18928" spans="1:28" x14ac:dyDescent="0.25">
      <c r="A18928" t="s">
        <v>75552</v>
      </c>
      <c r="B18928" s="2">
        <v>43476</v>
      </c>
      <c r="C18928" s="2">
        <v>43482</v>
      </c>
      <c r="D18928">
        <v>6</v>
      </c>
      <c r="E18928" t="s">
        <v>13607</v>
      </c>
      <c r="F18928" t="s">
        <v>13608</v>
      </c>
      <c r="G18928" t="s">
        <v>13611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45</v>
      </c>
      <c r="N18928" t="s">
        <v>23140</v>
      </c>
      <c r="O18928" t="s">
        <v>258</v>
      </c>
      <c r="P18928" t="s">
        <v>33</v>
      </c>
      <c r="Q18928" t="s">
        <v>12942</v>
      </c>
      <c r="R18928" t="s">
        <v>4161</v>
      </c>
      <c r="S18928" t="s">
        <v>1546</v>
      </c>
      <c r="T18928" t="s">
        <v>108</v>
      </c>
      <c r="U18928" s="25">
        <f>Table1[[#This Row],[Sales]]*Table1[[#This Row],[Discount]]</f>
        <v>2.11</v>
      </c>
      <c r="Z18928"/>
      <c r="AB18928" s="18"/>
    </row>
    <row r="18929" spans="1:28" x14ac:dyDescent="0.25">
      <c r="A18929" t="s">
        <v>75553</v>
      </c>
      <c r="B18929" s="2">
        <v>43644</v>
      </c>
      <c r="C18929" s="2">
        <v>43651</v>
      </c>
      <c r="D18929">
        <v>7</v>
      </c>
      <c r="E18929" t="s">
        <v>13607</v>
      </c>
      <c r="F18929" t="s">
        <v>13608</v>
      </c>
      <c r="G18929" t="s">
        <v>13613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2</v>
      </c>
      <c r="N18929" t="s">
        <v>23141</v>
      </c>
      <c r="O18929" t="s">
        <v>1360</v>
      </c>
      <c r="P18929" t="s">
        <v>33</v>
      </c>
      <c r="Q18929" t="s">
        <v>1905</v>
      </c>
      <c r="R18929" t="s">
        <v>655</v>
      </c>
      <c r="S18929" t="s">
        <v>655</v>
      </c>
      <c r="T18929" t="s">
        <v>36</v>
      </c>
      <c r="U18929" s="25">
        <f>Table1[[#This Row],[Sales]]*Table1[[#This Row],[Discount]]</f>
        <v>1.7000000000000002</v>
      </c>
      <c r="Z18929"/>
      <c r="AB18929" s="18"/>
    </row>
    <row r="18930" spans="1:28" x14ac:dyDescent="0.25">
      <c r="A18930" t="s">
        <v>75554</v>
      </c>
      <c r="B18930" s="2">
        <v>43681</v>
      </c>
      <c r="C18930" s="2">
        <v>43689</v>
      </c>
      <c r="D18930">
        <v>8</v>
      </c>
      <c r="E18930" t="s">
        <v>13607</v>
      </c>
      <c r="F18930" t="s">
        <v>13608</v>
      </c>
      <c r="G18930" t="s">
        <v>13615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45</v>
      </c>
      <c r="N18930" t="s">
        <v>23142</v>
      </c>
      <c r="O18930" t="s">
        <v>482</v>
      </c>
      <c r="P18930" t="s">
        <v>33</v>
      </c>
      <c r="Q18930" t="s">
        <v>223</v>
      </c>
      <c r="R18930" t="s">
        <v>224</v>
      </c>
      <c r="S18930" t="s">
        <v>225</v>
      </c>
      <c r="T18930" t="s">
        <v>171</v>
      </c>
      <c r="U18930" s="25">
        <f>Table1[[#This Row],[Sales]]*Table1[[#This Row],[Discount]]</f>
        <v>2.2800000000000002</v>
      </c>
      <c r="Z18930"/>
      <c r="AB18930" s="18"/>
    </row>
    <row r="18931" spans="1:28" x14ac:dyDescent="0.25">
      <c r="A18931" t="s">
        <v>75555</v>
      </c>
      <c r="B18931" s="2">
        <v>43540</v>
      </c>
      <c r="C18931" s="2">
        <v>43545</v>
      </c>
      <c r="D18931">
        <v>5</v>
      </c>
      <c r="E18931" t="s">
        <v>13607</v>
      </c>
      <c r="F18931" t="s">
        <v>13608</v>
      </c>
      <c r="G18931" t="s">
        <v>13617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2</v>
      </c>
      <c r="N18931" t="s">
        <v>23143</v>
      </c>
      <c r="O18931" t="s">
        <v>1348</v>
      </c>
      <c r="P18931" t="s">
        <v>33</v>
      </c>
      <c r="Q18931" t="s">
        <v>713</v>
      </c>
      <c r="R18931" t="s">
        <v>714</v>
      </c>
      <c r="S18931" t="s">
        <v>715</v>
      </c>
      <c r="T18931" t="s">
        <v>171</v>
      </c>
      <c r="U18931" s="25">
        <f>Table1[[#This Row],[Sales]]*Table1[[#This Row],[Discount]]</f>
        <v>2.0099999999999998</v>
      </c>
      <c r="Z18931"/>
      <c r="AB18931" s="18"/>
    </row>
    <row r="18932" spans="1:28" x14ac:dyDescent="0.25">
      <c r="A18932" t="s">
        <v>75556</v>
      </c>
      <c r="B18932" s="2">
        <v>43618</v>
      </c>
      <c r="C18932" s="2">
        <v>43624</v>
      </c>
      <c r="D18932">
        <v>6</v>
      </c>
      <c r="E18932" t="s">
        <v>13607</v>
      </c>
      <c r="F18932" t="s">
        <v>13608</v>
      </c>
      <c r="G18932" t="s">
        <v>13620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45</v>
      </c>
      <c r="N18932" t="s">
        <v>23144</v>
      </c>
      <c r="O18932" t="s">
        <v>3676</v>
      </c>
      <c r="P18932" t="s">
        <v>48</v>
      </c>
      <c r="Q18932" t="s">
        <v>1114</v>
      </c>
      <c r="R18932" t="s">
        <v>229</v>
      </c>
      <c r="S18932" t="s">
        <v>68</v>
      </c>
      <c r="T18932" t="s">
        <v>150</v>
      </c>
      <c r="U18932" s="25">
        <f>Table1[[#This Row],[Sales]]*Table1[[#This Row],[Discount]]</f>
        <v>3.12</v>
      </c>
      <c r="Z18932"/>
      <c r="AB18932" s="18"/>
    </row>
    <row r="18933" spans="1:28" x14ac:dyDescent="0.25">
      <c r="A18933" t="s">
        <v>75557</v>
      </c>
      <c r="B18933" s="2">
        <v>43629</v>
      </c>
      <c r="C18933" s="2">
        <v>43634</v>
      </c>
      <c r="D18933">
        <v>5</v>
      </c>
      <c r="E18933" t="s">
        <v>13607</v>
      </c>
      <c r="F18933" t="s">
        <v>13608</v>
      </c>
      <c r="G18933" t="s">
        <v>13622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2</v>
      </c>
      <c r="N18933" t="s">
        <v>23145</v>
      </c>
      <c r="O18933" t="s">
        <v>609</v>
      </c>
      <c r="P18933" t="s">
        <v>48</v>
      </c>
      <c r="Q18933" t="s">
        <v>12604</v>
      </c>
      <c r="R18933" t="s">
        <v>747</v>
      </c>
      <c r="S18933" t="s">
        <v>68</v>
      </c>
      <c r="T18933" t="s">
        <v>150</v>
      </c>
      <c r="U18933" s="25">
        <f>Table1[[#This Row],[Sales]]*Table1[[#This Row],[Discount]]</f>
        <v>3.57</v>
      </c>
      <c r="Z18933"/>
      <c r="AB18933" s="18"/>
    </row>
    <row r="18934" spans="1:28" x14ac:dyDescent="0.25">
      <c r="A18934" t="s">
        <v>106836</v>
      </c>
      <c r="B18934" s="2">
        <v>43681</v>
      </c>
      <c r="C18934" s="2">
        <v>43691</v>
      </c>
      <c r="D18934">
        <v>10</v>
      </c>
      <c r="E18934" t="s">
        <v>24784</v>
      </c>
      <c r="F18934" t="s">
        <v>24785</v>
      </c>
      <c r="G18934" t="s">
        <v>24806</v>
      </c>
      <c r="H18934" s="1">
        <v>62</v>
      </c>
      <c r="I18934">
        <v>3</v>
      </c>
      <c r="J18934">
        <v>0.04</v>
      </c>
      <c r="K18934" s="1">
        <v>20.666666666666668</v>
      </c>
      <c r="L18934" s="1">
        <v>2.0666666666666669</v>
      </c>
      <c r="M18934" t="s">
        <v>22</v>
      </c>
      <c r="N18934" t="s">
        <v>55534</v>
      </c>
      <c r="O18934" t="s">
        <v>2231</v>
      </c>
      <c r="P18934" t="s">
        <v>48</v>
      </c>
      <c r="Q18934" t="s">
        <v>7028</v>
      </c>
      <c r="R18934" t="s">
        <v>1863</v>
      </c>
      <c r="S18934" t="s">
        <v>68</v>
      </c>
      <c r="T18934" t="s">
        <v>97</v>
      </c>
      <c r="U18934" s="25">
        <f>Table1[[#This Row],[Sales]]*Table1[[#This Row],[Discount]]</f>
        <v>2.48</v>
      </c>
      <c r="Z18934"/>
      <c r="AB18934" s="18"/>
    </row>
    <row r="18935" spans="1:28" x14ac:dyDescent="0.25">
      <c r="A18935" t="s">
        <v>63663</v>
      </c>
      <c r="B18935" s="2">
        <v>43616</v>
      </c>
      <c r="C18935" s="2">
        <v>43626</v>
      </c>
      <c r="D18935">
        <v>10</v>
      </c>
      <c r="E18935" t="s">
        <v>19</v>
      </c>
      <c r="F18935" t="s">
        <v>20</v>
      </c>
      <c r="G18935" t="s">
        <v>56</v>
      </c>
      <c r="H18935" s="1">
        <v>72</v>
      </c>
      <c r="I18935">
        <v>5</v>
      </c>
      <c r="J18935">
        <v>0.02</v>
      </c>
      <c r="K18935" s="1">
        <v>14.4</v>
      </c>
      <c r="L18935" s="1">
        <v>1.4400000000000002</v>
      </c>
      <c r="M18935" t="s">
        <v>45</v>
      </c>
      <c r="N18935" t="s">
        <v>10031</v>
      </c>
      <c r="O18935" t="s">
        <v>556</v>
      </c>
      <c r="P18935" t="s">
        <v>25</v>
      </c>
      <c r="Q18935" t="s">
        <v>7028</v>
      </c>
      <c r="R18935" t="s">
        <v>1863</v>
      </c>
      <c r="S18935" t="s">
        <v>68</v>
      </c>
      <c r="T18935" t="s">
        <v>97</v>
      </c>
      <c r="U18935" s="25">
        <f>Table1[[#This Row],[Sales]]*Table1[[#This Row],[Discount]]</f>
        <v>1.44</v>
      </c>
      <c r="Z18935"/>
      <c r="AB18935" s="18"/>
    </row>
    <row r="18936" spans="1:28" x14ac:dyDescent="0.25">
      <c r="A18936" t="s">
        <v>75560</v>
      </c>
      <c r="B18936" s="2">
        <v>43746</v>
      </c>
      <c r="C18936" s="2">
        <v>43748</v>
      </c>
      <c r="D18936">
        <v>2</v>
      </c>
      <c r="E18936" t="s">
        <v>13607</v>
      </c>
      <c r="F18936" t="s">
        <v>13608</v>
      </c>
      <c r="G18936" t="s">
        <v>13630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2</v>
      </c>
      <c r="N18936" t="s">
        <v>23148</v>
      </c>
      <c r="O18936" t="s">
        <v>5685</v>
      </c>
      <c r="P18936" t="s">
        <v>25</v>
      </c>
      <c r="Q18936" t="s">
        <v>2393</v>
      </c>
      <c r="R18936" t="s">
        <v>354</v>
      </c>
      <c r="S18936" t="s">
        <v>68</v>
      </c>
      <c r="T18936" t="s">
        <v>121</v>
      </c>
      <c r="U18936" s="25">
        <f>Table1[[#This Row],[Sales]]*Table1[[#This Row],[Discount]]</f>
        <v>6.65</v>
      </c>
      <c r="Z18936"/>
      <c r="AB18936" s="18"/>
    </row>
    <row r="18937" spans="1:28" x14ac:dyDescent="0.25">
      <c r="A18937" t="s">
        <v>75647</v>
      </c>
      <c r="B18937" s="2">
        <v>43804</v>
      </c>
      <c r="C18937" s="2">
        <v>43814</v>
      </c>
      <c r="D18937">
        <v>10</v>
      </c>
      <c r="E18937" t="s">
        <v>13607</v>
      </c>
      <c r="F18937" t="s">
        <v>13608</v>
      </c>
      <c r="G18937" t="s">
        <v>13622</v>
      </c>
      <c r="H18937" s="1">
        <v>119</v>
      </c>
      <c r="I18937">
        <v>4</v>
      </c>
      <c r="J18937">
        <v>0.04</v>
      </c>
      <c r="K18937" s="1">
        <v>19.96</v>
      </c>
      <c r="L18937" s="1">
        <v>1.9960000000000002</v>
      </c>
      <c r="M18937" t="s">
        <v>45</v>
      </c>
      <c r="N18937" t="s">
        <v>23238</v>
      </c>
      <c r="O18937" t="s">
        <v>2347</v>
      </c>
      <c r="P18937" t="s">
        <v>33</v>
      </c>
      <c r="Q18937" t="s">
        <v>413</v>
      </c>
      <c r="R18937" t="s">
        <v>414</v>
      </c>
      <c r="S18937" t="s">
        <v>415</v>
      </c>
      <c r="T18937" t="s">
        <v>75</v>
      </c>
      <c r="U18937" s="25">
        <f>Table1[[#This Row],[Sales]]*Table1[[#This Row],[Discount]]</f>
        <v>4.76</v>
      </c>
      <c r="Z18937"/>
      <c r="AB18937" s="18"/>
    </row>
    <row r="18938" spans="1:28" x14ac:dyDescent="0.25">
      <c r="A18938" t="s">
        <v>61634</v>
      </c>
      <c r="B18938" s="2">
        <v>43590</v>
      </c>
      <c r="C18938" s="2">
        <v>43600</v>
      </c>
      <c r="D18938">
        <v>10</v>
      </c>
      <c r="E18938" t="s">
        <v>19</v>
      </c>
      <c r="F18938" t="s">
        <v>20</v>
      </c>
      <c r="G18938" t="s">
        <v>37</v>
      </c>
      <c r="H18938" s="1">
        <v>117</v>
      </c>
      <c r="I18938">
        <v>1</v>
      </c>
      <c r="J18938">
        <v>0.05</v>
      </c>
      <c r="K18938" s="1">
        <v>31.15</v>
      </c>
      <c r="L18938" s="1">
        <v>3.1150000000000002</v>
      </c>
      <c r="M18938" t="s">
        <v>45</v>
      </c>
      <c r="N18938" t="s">
        <v>7766</v>
      </c>
      <c r="O18938" t="s">
        <v>412</v>
      </c>
      <c r="P18938" t="s">
        <v>25</v>
      </c>
      <c r="Q18938" t="s">
        <v>413</v>
      </c>
      <c r="R18938" t="s">
        <v>414</v>
      </c>
      <c r="S18938" t="s">
        <v>415</v>
      </c>
      <c r="T18938" t="s">
        <v>75</v>
      </c>
      <c r="U18938" s="25">
        <f>Table1[[#This Row],[Sales]]*Table1[[#This Row],[Discount]]</f>
        <v>5.8500000000000005</v>
      </c>
      <c r="Z18938"/>
      <c r="AB18938" s="18"/>
    </row>
    <row r="18939" spans="1:28" x14ac:dyDescent="0.25">
      <c r="A18939" t="s">
        <v>75563</v>
      </c>
      <c r="B18939" s="2">
        <v>43670</v>
      </c>
      <c r="C18939" s="2">
        <v>43678</v>
      </c>
      <c r="D18939">
        <v>8</v>
      </c>
      <c r="E18939" t="s">
        <v>13607</v>
      </c>
      <c r="F18939" t="s">
        <v>13608</v>
      </c>
      <c r="G18939" t="s">
        <v>13613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45</v>
      </c>
      <c r="N18939" t="s">
        <v>23151</v>
      </c>
      <c r="O18939" t="s">
        <v>2246</v>
      </c>
      <c r="P18939" t="s">
        <v>48</v>
      </c>
      <c r="Q18939" t="s">
        <v>16234</v>
      </c>
      <c r="R18939" t="s">
        <v>16234</v>
      </c>
      <c r="S18939" t="s">
        <v>435</v>
      </c>
      <c r="T18939" t="s">
        <v>62</v>
      </c>
      <c r="U18939" s="25">
        <f>Table1[[#This Row],[Sales]]*Table1[[#This Row],[Discount]]</f>
        <v>1.36</v>
      </c>
      <c r="Z18939"/>
      <c r="AB18939" s="18"/>
    </row>
    <row r="18940" spans="1:28" x14ac:dyDescent="0.25">
      <c r="A18940" t="s">
        <v>75564</v>
      </c>
      <c r="B18940" s="2">
        <v>43510</v>
      </c>
      <c r="C18940" s="2">
        <v>43518</v>
      </c>
      <c r="D18940">
        <v>8</v>
      </c>
      <c r="E18940" t="s">
        <v>13607</v>
      </c>
      <c r="F18940" t="s">
        <v>13608</v>
      </c>
      <c r="G18940" t="s">
        <v>13615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2</v>
      </c>
      <c r="N18940" t="s">
        <v>23152</v>
      </c>
      <c r="O18940" t="s">
        <v>881</v>
      </c>
      <c r="P18940" t="s">
        <v>25</v>
      </c>
      <c r="Q18940" t="s">
        <v>15596</v>
      </c>
      <c r="R18940" t="s">
        <v>2541</v>
      </c>
      <c r="S18940" t="s">
        <v>81</v>
      </c>
      <c r="T18940" t="s">
        <v>82</v>
      </c>
      <c r="U18940" s="25">
        <f>Table1[[#This Row],[Sales]]*Table1[[#This Row],[Discount]]</f>
        <v>6.84</v>
      </c>
      <c r="Z18940"/>
      <c r="AB18940" s="18"/>
    </row>
    <row r="18941" spans="1:28" x14ac:dyDescent="0.25">
      <c r="A18941" t="s">
        <v>75565</v>
      </c>
      <c r="B18941" s="2">
        <v>43505</v>
      </c>
      <c r="C18941" s="2">
        <v>43510</v>
      </c>
      <c r="D18941">
        <v>5</v>
      </c>
      <c r="E18941" t="s">
        <v>13607</v>
      </c>
      <c r="F18941" t="s">
        <v>13608</v>
      </c>
      <c r="G18941" t="s">
        <v>13617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2</v>
      </c>
      <c r="N18941" t="s">
        <v>23153</v>
      </c>
      <c r="O18941" t="s">
        <v>1536</v>
      </c>
      <c r="P18941" t="s">
        <v>48</v>
      </c>
      <c r="Q18941" t="s">
        <v>7480</v>
      </c>
      <c r="R18941" t="s">
        <v>7480</v>
      </c>
      <c r="S18941" t="s">
        <v>1709</v>
      </c>
      <c r="T18941" t="s">
        <v>36</v>
      </c>
      <c r="U18941" s="25">
        <f>Table1[[#This Row],[Sales]]*Table1[[#This Row],[Discount]]</f>
        <v>0.67</v>
      </c>
      <c r="Z18941"/>
      <c r="AB18941" s="18"/>
    </row>
    <row r="18942" spans="1:28" x14ac:dyDescent="0.25">
      <c r="A18942" t="s">
        <v>75566</v>
      </c>
      <c r="B18942" s="2">
        <v>43716</v>
      </c>
      <c r="C18942" s="2">
        <v>43719</v>
      </c>
      <c r="D18942">
        <v>3</v>
      </c>
      <c r="E18942" t="s">
        <v>13607</v>
      </c>
      <c r="F18942" t="s">
        <v>13608</v>
      </c>
      <c r="G18942" t="s">
        <v>13620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2</v>
      </c>
      <c r="N18942" t="s">
        <v>23154</v>
      </c>
      <c r="O18942" t="s">
        <v>291</v>
      </c>
      <c r="P18942" t="s">
        <v>33</v>
      </c>
      <c r="Q18942" t="s">
        <v>2045</v>
      </c>
      <c r="R18942" t="s">
        <v>644</v>
      </c>
      <c r="S18942" t="s">
        <v>81</v>
      </c>
      <c r="T18942" t="s">
        <v>82</v>
      </c>
      <c r="U18942" s="25">
        <f>Table1[[#This Row],[Sales]]*Table1[[#This Row],[Discount]]</f>
        <v>2.34</v>
      </c>
      <c r="Z18942"/>
      <c r="AB18942" s="18"/>
    </row>
    <row r="18943" spans="1:28" x14ac:dyDescent="0.25">
      <c r="A18943" t="s">
        <v>75567</v>
      </c>
      <c r="B18943" s="2">
        <v>43622</v>
      </c>
      <c r="C18943" s="2">
        <v>43626</v>
      </c>
      <c r="D18943">
        <v>4</v>
      </c>
      <c r="E18943" t="s">
        <v>13607</v>
      </c>
      <c r="F18943" t="s">
        <v>13608</v>
      </c>
      <c r="G18943" t="s">
        <v>13622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2</v>
      </c>
      <c r="N18943" t="s">
        <v>23155</v>
      </c>
      <c r="O18943" t="s">
        <v>7474</v>
      </c>
      <c r="P18943" t="s">
        <v>48</v>
      </c>
      <c r="Q18943" t="s">
        <v>2344</v>
      </c>
      <c r="R18943" t="s">
        <v>2344</v>
      </c>
      <c r="S18943" t="s">
        <v>2345</v>
      </c>
      <c r="T18943" t="s">
        <v>171</v>
      </c>
      <c r="U18943" s="25">
        <f>Table1[[#This Row],[Sales]]*Table1[[#This Row],[Discount]]</f>
        <v>3.57</v>
      </c>
      <c r="Z18943"/>
      <c r="AB18943" s="18"/>
    </row>
    <row r="18944" spans="1:28" x14ac:dyDescent="0.25">
      <c r="A18944" t="s">
        <v>75568</v>
      </c>
      <c r="B18944" s="2">
        <v>43552</v>
      </c>
      <c r="C18944" s="2">
        <v>43554</v>
      </c>
      <c r="D18944">
        <v>2</v>
      </c>
      <c r="E18944" t="s">
        <v>13607</v>
      </c>
      <c r="F18944" t="s">
        <v>13608</v>
      </c>
      <c r="G18944" t="s">
        <v>13624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2</v>
      </c>
      <c r="N18944" t="s">
        <v>23156</v>
      </c>
      <c r="O18944" t="s">
        <v>955</v>
      </c>
      <c r="P18944" t="s">
        <v>48</v>
      </c>
      <c r="Q18944" t="s">
        <v>6486</v>
      </c>
      <c r="R18944" t="s">
        <v>1524</v>
      </c>
      <c r="S18944" t="s">
        <v>43</v>
      </c>
      <c r="T18944" t="s">
        <v>29</v>
      </c>
      <c r="U18944" s="25">
        <f>Table1[[#This Row],[Sales]]*Table1[[#This Row],[Discount]]</f>
        <v>2.48</v>
      </c>
      <c r="Z18944"/>
      <c r="AB18944" s="18"/>
    </row>
    <row r="18945" spans="1:28" x14ac:dyDescent="0.25">
      <c r="A18945" t="s">
        <v>75569</v>
      </c>
      <c r="B18945" s="2">
        <v>43527</v>
      </c>
      <c r="C18945" s="2">
        <v>43531</v>
      </c>
      <c r="D18945">
        <v>4</v>
      </c>
      <c r="E18945" t="s">
        <v>13607</v>
      </c>
      <c r="F18945" t="s">
        <v>13608</v>
      </c>
      <c r="G18945" t="s">
        <v>1362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2</v>
      </c>
      <c r="N18945" t="s">
        <v>23157</v>
      </c>
      <c r="O18945" t="s">
        <v>1196</v>
      </c>
      <c r="P18945" t="s">
        <v>25</v>
      </c>
      <c r="Q18945" t="s">
        <v>2139</v>
      </c>
      <c r="R18945" t="s">
        <v>2139</v>
      </c>
      <c r="S18945" t="s">
        <v>43</v>
      </c>
      <c r="T18945" t="s">
        <v>29</v>
      </c>
      <c r="U18945" s="25">
        <f>Table1[[#This Row],[Sales]]*Table1[[#This Row],[Discount]]</f>
        <v>1.4000000000000001</v>
      </c>
      <c r="Z18945"/>
      <c r="AB18945" s="18"/>
    </row>
    <row r="18946" spans="1:28" x14ac:dyDescent="0.25">
      <c r="A18946" t="s">
        <v>75570</v>
      </c>
      <c r="B18946" s="2">
        <v>43566</v>
      </c>
      <c r="C18946" s="2">
        <v>43568</v>
      </c>
      <c r="D18946">
        <v>2</v>
      </c>
      <c r="E18946" t="s">
        <v>13607</v>
      </c>
      <c r="F18946" t="s">
        <v>13608</v>
      </c>
      <c r="G18946" t="s">
        <v>13630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2</v>
      </c>
      <c r="N18946" t="s">
        <v>23158</v>
      </c>
      <c r="O18946" t="s">
        <v>1093</v>
      </c>
      <c r="P18946" t="s">
        <v>25</v>
      </c>
      <c r="Q18946" t="s">
        <v>2209</v>
      </c>
      <c r="R18946" t="s">
        <v>286</v>
      </c>
      <c r="S18946" t="s">
        <v>68</v>
      </c>
      <c r="T18946" t="s">
        <v>36</v>
      </c>
      <c r="U18946" s="25">
        <f>Table1[[#This Row],[Sales]]*Table1[[#This Row],[Discount]]</f>
        <v>1.33</v>
      </c>
      <c r="Z18946"/>
      <c r="AB18946" s="18"/>
    </row>
    <row r="18947" spans="1:28" x14ac:dyDescent="0.25">
      <c r="A18947" t="s">
        <v>57774</v>
      </c>
      <c r="B18947" s="2">
        <v>43593</v>
      </c>
      <c r="C18947" s="2">
        <v>43603</v>
      </c>
      <c r="D18947">
        <v>10</v>
      </c>
      <c r="E18947" t="s">
        <v>19</v>
      </c>
      <c r="F18947" t="s">
        <v>20</v>
      </c>
      <c r="G18947" t="s">
        <v>52</v>
      </c>
      <c r="H18947" s="1">
        <v>250</v>
      </c>
      <c r="I18947">
        <v>2</v>
      </c>
      <c r="J18947">
        <v>0.02</v>
      </c>
      <c r="K18947" s="1">
        <v>160</v>
      </c>
      <c r="L18947" s="1">
        <v>16</v>
      </c>
      <c r="M18947" t="s">
        <v>38</v>
      </c>
      <c r="N18947" t="s">
        <v>2740</v>
      </c>
      <c r="O18947" t="s">
        <v>498</v>
      </c>
      <c r="P18947" t="s">
        <v>48</v>
      </c>
      <c r="Q18947" t="s">
        <v>2042</v>
      </c>
      <c r="R18947" t="s">
        <v>2043</v>
      </c>
      <c r="S18947" t="s">
        <v>415</v>
      </c>
      <c r="T18947" t="s">
        <v>75</v>
      </c>
      <c r="U18947" s="25">
        <f>Table1[[#This Row],[Sales]]*Table1[[#This Row],[Discount]]</f>
        <v>5</v>
      </c>
      <c r="Z18947"/>
      <c r="AB18947" s="18"/>
    </row>
    <row r="18948" spans="1:28" x14ac:dyDescent="0.25">
      <c r="A18948" t="s">
        <v>75572</v>
      </c>
      <c r="B18948" s="2">
        <v>43669</v>
      </c>
      <c r="C18948" s="2">
        <v>43677</v>
      </c>
      <c r="D18948">
        <v>8</v>
      </c>
      <c r="E18948" t="s">
        <v>13607</v>
      </c>
      <c r="F18948" t="s">
        <v>13608</v>
      </c>
      <c r="G18948" t="s">
        <v>13611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2</v>
      </c>
      <c r="N18948" t="s">
        <v>23160</v>
      </c>
      <c r="O18948" t="s">
        <v>5646</v>
      </c>
      <c r="P18948" t="s">
        <v>33</v>
      </c>
      <c r="Q18948" t="s">
        <v>95</v>
      </c>
      <c r="R18948" t="s">
        <v>96</v>
      </c>
      <c r="S18948" t="s">
        <v>68</v>
      </c>
      <c r="T18948" t="s">
        <v>97</v>
      </c>
      <c r="U18948" s="25">
        <f>Table1[[#This Row],[Sales]]*Table1[[#This Row],[Discount]]</f>
        <v>4.22</v>
      </c>
      <c r="Z18948"/>
      <c r="AB18948" s="18"/>
    </row>
    <row r="18949" spans="1:28" x14ac:dyDescent="0.25">
      <c r="A18949" t="s">
        <v>75573</v>
      </c>
      <c r="B18949" s="2">
        <v>43697</v>
      </c>
      <c r="C18949" s="2">
        <v>43705</v>
      </c>
      <c r="D18949">
        <v>8</v>
      </c>
      <c r="E18949" t="s">
        <v>13607</v>
      </c>
      <c r="F18949" t="s">
        <v>13608</v>
      </c>
      <c r="G18949" t="s">
        <v>13613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2</v>
      </c>
      <c r="N18949" t="s">
        <v>23161</v>
      </c>
      <c r="O18949" t="s">
        <v>7073</v>
      </c>
      <c r="P18949" t="s">
        <v>33</v>
      </c>
      <c r="Q18949" t="s">
        <v>16086</v>
      </c>
      <c r="R18949" t="s">
        <v>1850</v>
      </c>
      <c r="S18949" t="s">
        <v>435</v>
      </c>
      <c r="T18949" t="s">
        <v>62</v>
      </c>
      <c r="U18949" s="25">
        <f>Table1[[#This Row],[Sales]]*Table1[[#This Row],[Discount]]</f>
        <v>1.36</v>
      </c>
      <c r="Z18949"/>
      <c r="AB18949" s="18"/>
    </row>
    <row r="18950" spans="1:28" x14ac:dyDescent="0.25">
      <c r="A18950" t="s">
        <v>57396</v>
      </c>
      <c r="B18950" s="2">
        <v>43802</v>
      </c>
      <c r="C18950" s="2">
        <v>43812</v>
      </c>
      <c r="D18950">
        <v>10</v>
      </c>
      <c r="E18950" t="s">
        <v>19</v>
      </c>
      <c r="F18950" t="s">
        <v>20</v>
      </c>
      <c r="G18950" t="s">
        <v>52</v>
      </c>
      <c r="H18950" s="1">
        <v>250</v>
      </c>
      <c r="I18950">
        <v>1</v>
      </c>
      <c r="J18950">
        <v>0.04</v>
      </c>
      <c r="K18950" s="1">
        <v>160</v>
      </c>
      <c r="L18950" s="1">
        <v>16</v>
      </c>
      <c r="M18950" t="s">
        <v>38</v>
      </c>
      <c r="N18950" t="s">
        <v>2041</v>
      </c>
      <c r="O18950" t="s">
        <v>498</v>
      </c>
      <c r="P18950" t="s">
        <v>48</v>
      </c>
      <c r="Q18950" t="s">
        <v>2042</v>
      </c>
      <c r="R18950" t="s">
        <v>2043</v>
      </c>
      <c r="S18950" t="s">
        <v>415</v>
      </c>
      <c r="T18950" t="s">
        <v>75</v>
      </c>
      <c r="U18950" s="25">
        <f>Table1[[#This Row],[Sales]]*Table1[[#This Row],[Discount]]</f>
        <v>10</v>
      </c>
      <c r="Z18950"/>
      <c r="AB18950" s="18"/>
    </row>
    <row r="18951" spans="1:28" x14ac:dyDescent="0.25">
      <c r="A18951" t="s">
        <v>75575</v>
      </c>
      <c r="B18951" s="2">
        <v>43711</v>
      </c>
      <c r="C18951" s="2">
        <v>43718</v>
      </c>
      <c r="D18951">
        <v>7</v>
      </c>
      <c r="E18951" t="s">
        <v>13607</v>
      </c>
      <c r="F18951" t="s">
        <v>13608</v>
      </c>
      <c r="G18951" t="s">
        <v>13617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45</v>
      </c>
      <c r="N18951" t="s">
        <v>23165</v>
      </c>
      <c r="O18951" t="s">
        <v>798</v>
      </c>
      <c r="P18951" t="s">
        <v>33</v>
      </c>
      <c r="Q18951" t="s">
        <v>8033</v>
      </c>
      <c r="R18951" t="s">
        <v>8034</v>
      </c>
      <c r="S18951" t="s">
        <v>368</v>
      </c>
      <c r="T18951" t="s">
        <v>108</v>
      </c>
      <c r="U18951" s="25">
        <f>Table1[[#This Row],[Sales]]*Table1[[#This Row],[Discount]]</f>
        <v>3.35</v>
      </c>
      <c r="Z18951"/>
      <c r="AB18951" s="18"/>
    </row>
    <row r="18952" spans="1:28" x14ac:dyDescent="0.25">
      <c r="A18952" t="s">
        <v>75576</v>
      </c>
      <c r="B18952" s="2">
        <v>43747</v>
      </c>
      <c r="C18952" s="2">
        <v>43753</v>
      </c>
      <c r="D18952">
        <v>6</v>
      </c>
      <c r="E18952" t="s">
        <v>13607</v>
      </c>
      <c r="F18952" t="s">
        <v>13608</v>
      </c>
      <c r="G18952" t="s">
        <v>13620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45</v>
      </c>
      <c r="N18952" t="s">
        <v>23166</v>
      </c>
      <c r="O18952" t="s">
        <v>10171</v>
      </c>
      <c r="P18952" t="s">
        <v>25</v>
      </c>
      <c r="Q18952" t="s">
        <v>2933</v>
      </c>
      <c r="R18952" t="s">
        <v>1509</v>
      </c>
      <c r="S18952" t="s">
        <v>683</v>
      </c>
      <c r="T18952" t="s">
        <v>629</v>
      </c>
      <c r="U18952" s="25">
        <f>Table1[[#This Row],[Sales]]*Table1[[#This Row],[Discount]]</f>
        <v>2.34</v>
      </c>
      <c r="Z18952"/>
      <c r="AB18952" s="18"/>
    </row>
    <row r="18953" spans="1:28" x14ac:dyDescent="0.25">
      <c r="A18953" t="s">
        <v>75577</v>
      </c>
      <c r="B18953" s="2">
        <v>43741</v>
      </c>
      <c r="C18953" s="2">
        <v>43742</v>
      </c>
      <c r="D18953">
        <v>1</v>
      </c>
      <c r="E18953" t="s">
        <v>13607</v>
      </c>
      <c r="F18953" t="s">
        <v>13608</v>
      </c>
      <c r="G18953" t="s">
        <v>13622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2</v>
      </c>
      <c r="N18953" t="s">
        <v>23167</v>
      </c>
      <c r="O18953" t="s">
        <v>648</v>
      </c>
      <c r="P18953" t="s">
        <v>25</v>
      </c>
      <c r="Q18953" t="s">
        <v>18562</v>
      </c>
      <c r="R18953" t="s">
        <v>18562</v>
      </c>
      <c r="S18953" t="s">
        <v>383</v>
      </c>
      <c r="T18953" t="s">
        <v>150</v>
      </c>
      <c r="U18953" s="25">
        <f>Table1[[#This Row],[Sales]]*Table1[[#This Row],[Discount]]</f>
        <v>1.19</v>
      </c>
      <c r="Z18953"/>
      <c r="AB18953" s="18"/>
    </row>
    <row r="18954" spans="1:28" x14ac:dyDescent="0.25">
      <c r="A18954" t="s">
        <v>75578</v>
      </c>
      <c r="B18954" s="2">
        <v>43650</v>
      </c>
      <c r="C18954" s="2">
        <v>43653</v>
      </c>
      <c r="D18954">
        <v>3</v>
      </c>
      <c r="E18954" t="s">
        <v>13607</v>
      </c>
      <c r="F18954" t="s">
        <v>13608</v>
      </c>
      <c r="G18954" t="s">
        <v>13624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2</v>
      </c>
      <c r="N18954" t="s">
        <v>23168</v>
      </c>
      <c r="O18954" t="s">
        <v>3689</v>
      </c>
      <c r="P18954" t="s">
        <v>25</v>
      </c>
      <c r="Q18954" t="s">
        <v>1220</v>
      </c>
      <c r="R18954" t="s">
        <v>86</v>
      </c>
      <c r="S18954" t="s">
        <v>87</v>
      </c>
      <c r="T18954" t="s">
        <v>36</v>
      </c>
      <c r="U18954" s="25">
        <f>Table1[[#This Row],[Sales]]*Table1[[#This Row],[Discount]]</f>
        <v>1.24</v>
      </c>
      <c r="Z18954"/>
      <c r="AB18954" s="18"/>
    </row>
    <row r="18955" spans="1:28" x14ac:dyDescent="0.25">
      <c r="A18955" t="s">
        <v>75579</v>
      </c>
      <c r="B18955" s="2">
        <v>43546</v>
      </c>
      <c r="C18955" s="2">
        <v>43549</v>
      </c>
      <c r="D18955">
        <v>3</v>
      </c>
      <c r="E18955" t="s">
        <v>13607</v>
      </c>
      <c r="F18955" t="s">
        <v>13608</v>
      </c>
      <c r="G18955" t="s">
        <v>1362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45</v>
      </c>
      <c r="N18955" t="s">
        <v>23169</v>
      </c>
      <c r="O18955" t="s">
        <v>11164</v>
      </c>
      <c r="P18955" t="s">
        <v>25</v>
      </c>
      <c r="Q18955" t="s">
        <v>1028</v>
      </c>
      <c r="R18955" t="s">
        <v>1028</v>
      </c>
      <c r="S18955" t="s">
        <v>683</v>
      </c>
      <c r="T18955" t="s">
        <v>629</v>
      </c>
      <c r="U18955" s="25">
        <f>Table1[[#This Row],[Sales]]*Table1[[#This Row],[Discount]]</f>
        <v>2.8000000000000003</v>
      </c>
      <c r="Z18955"/>
      <c r="AB18955" s="18"/>
    </row>
    <row r="18956" spans="1:28" x14ac:dyDescent="0.25">
      <c r="A18956" t="s">
        <v>75580</v>
      </c>
      <c r="B18956" s="2">
        <v>43676</v>
      </c>
      <c r="C18956" s="2">
        <v>43682</v>
      </c>
      <c r="D18956">
        <v>6</v>
      </c>
      <c r="E18956" t="s">
        <v>13607</v>
      </c>
      <c r="F18956" t="s">
        <v>13608</v>
      </c>
      <c r="G18956" t="s">
        <v>13630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2</v>
      </c>
      <c r="N18956" t="s">
        <v>23170</v>
      </c>
      <c r="O18956" t="s">
        <v>766</v>
      </c>
      <c r="P18956" t="s">
        <v>25</v>
      </c>
      <c r="Q18956" t="s">
        <v>410</v>
      </c>
      <c r="R18956" t="s">
        <v>410</v>
      </c>
      <c r="S18956" t="s">
        <v>196</v>
      </c>
      <c r="T18956" t="s">
        <v>36</v>
      </c>
      <c r="U18956" s="25">
        <f>Table1[[#This Row],[Sales]]*Table1[[#This Row],[Discount]]</f>
        <v>3.9899999999999998</v>
      </c>
      <c r="Z18956"/>
      <c r="AB18956" s="18"/>
    </row>
    <row r="18957" spans="1:28" x14ac:dyDescent="0.25">
      <c r="A18957" t="s">
        <v>75581</v>
      </c>
      <c r="B18957" s="2">
        <v>43595</v>
      </c>
      <c r="C18957" s="2">
        <v>43599</v>
      </c>
      <c r="D18957">
        <v>4</v>
      </c>
      <c r="E18957" t="s">
        <v>13607</v>
      </c>
      <c r="F18957" t="s">
        <v>13608</v>
      </c>
      <c r="G18957" t="s">
        <v>13609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45</v>
      </c>
      <c r="N18957" t="s">
        <v>23171</v>
      </c>
      <c r="O18957" t="s">
        <v>489</v>
      </c>
      <c r="P18957" t="s">
        <v>48</v>
      </c>
      <c r="Q18957" t="s">
        <v>16097</v>
      </c>
      <c r="R18957" t="s">
        <v>1557</v>
      </c>
      <c r="S18957" t="s">
        <v>693</v>
      </c>
      <c r="T18957" t="s">
        <v>51</v>
      </c>
      <c r="U18957" s="25">
        <f>Table1[[#This Row],[Sales]]*Table1[[#This Row],[Discount]]</f>
        <v>2.16</v>
      </c>
      <c r="Z18957"/>
      <c r="AB18957" s="18"/>
    </row>
    <row r="18958" spans="1:28" x14ac:dyDescent="0.25">
      <c r="A18958" t="s">
        <v>75582</v>
      </c>
      <c r="B18958" s="2">
        <v>43714</v>
      </c>
      <c r="C18958" s="2">
        <v>43717</v>
      </c>
      <c r="D18958">
        <v>3</v>
      </c>
      <c r="E18958" t="s">
        <v>13607</v>
      </c>
      <c r="F18958" t="s">
        <v>13608</v>
      </c>
      <c r="G18958" t="s">
        <v>13611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2</v>
      </c>
      <c r="N18958" t="s">
        <v>23172</v>
      </c>
      <c r="O18958" t="s">
        <v>4820</v>
      </c>
      <c r="P18958" t="s">
        <v>33</v>
      </c>
      <c r="Q18958" t="s">
        <v>1173</v>
      </c>
      <c r="R18958" t="s">
        <v>1174</v>
      </c>
      <c r="S18958" t="s">
        <v>132</v>
      </c>
      <c r="T18958" t="s">
        <v>51</v>
      </c>
      <c r="U18958" s="25">
        <f>Table1[[#This Row],[Sales]]*Table1[[#This Row],[Discount]]</f>
        <v>8.44</v>
      </c>
      <c r="Z18958"/>
      <c r="AB18958" s="18"/>
    </row>
    <row r="18959" spans="1:28" x14ac:dyDescent="0.25">
      <c r="A18959" t="s">
        <v>84455</v>
      </c>
      <c r="B18959" s="2">
        <v>43653</v>
      </c>
      <c r="C18959" s="2">
        <v>43662</v>
      </c>
      <c r="D18959">
        <v>9</v>
      </c>
      <c r="E18959" t="s">
        <v>24784</v>
      </c>
      <c r="F18959" t="s">
        <v>24785</v>
      </c>
      <c r="G18959" t="s">
        <v>24810</v>
      </c>
      <c r="H18959" s="1">
        <v>159</v>
      </c>
      <c r="I18959">
        <v>4</v>
      </c>
      <c r="J18959">
        <v>0.04</v>
      </c>
      <c r="K18959" s="1">
        <v>53.56</v>
      </c>
      <c r="L18959" s="1">
        <v>5.3560000000000008</v>
      </c>
      <c r="M18959" t="s">
        <v>22</v>
      </c>
      <c r="N18959" t="s">
        <v>32667</v>
      </c>
      <c r="O18959" t="s">
        <v>2294</v>
      </c>
      <c r="P18959" t="s">
        <v>25</v>
      </c>
      <c r="Q18959" t="s">
        <v>713</v>
      </c>
      <c r="R18959" t="s">
        <v>714</v>
      </c>
      <c r="S18959" t="s">
        <v>715</v>
      </c>
      <c r="T18959" t="s">
        <v>171</v>
      </c>
      <c r="U18959" s="25">
        <f>Table1[[#This Row],[Sales]]*Table1[[#This Row],[Discount]]</f>
        <v>6.36</v>
      </c>
      <c r="Z18959"/>
      <c r="AB18959" s="18"/>
    </row>
    <row r="18960" spans="1:28" x14ac:dyDescent="0.25">
      <c r="A18960" t="s">
        <v>75584</v>
      </c>
      <c r="B18960" s="2">
        <v>43532</v>
      </c>
      <c r="C18960" s="2">
        <v>43540</v>
      </c>
      <c r="D18960">
        <v>8</v>
      </c>
      <c r="E18960" t="s">
        <v>13607</v>
      </c>
      <c r="F18960" t="s">
        <v>13608</v>
      </c>
      <c r="G18960" t="s">
        <v>13615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2</v>
      </c>
      <c r="N18960" t="s">
        <v>23174</v>
      </c>
      <c r="O18960" t="s">
        <v>1656</v>
      </c>
      <c r="P18960" t="s">
        <v>48</v>
      </c>
      <c r="Q18960" t="s">
        <v>332</v>
      </c>
      <c r="R18960" t="s">
        <v>333</v>
      </c>
      <c r="S18960" t="s">
        <v>334</v>
      </c>
      <c r="T18960" t="s">
        <v>108</v>
      </c>
      <c r="U18960" s="25">
        <f>Table1[[#This Row],[Sales]]*Table1[[#This Row],[Discount]]</f>
        <v>9.120000000000001</v>
      </c>
      <c r="Z18960"/>
      <c r="AB18960" s="18"/>
    </row>
    <row r="18961" spans="1:28" x14ac:dyDescent="0.25">
      <c r="A18961" t="s">
        <v>75585</v>
      </c>
      <c r="B18961" s="2">
        <v>43824</v>
      </c>
      <c r="C18961" s="2">
        <v>43825</v>
      </c>
      <c r="D18961">
        <v>1</v>
      </c>
      <c r="E18961" t="s">
        <v>13607</v>
      </c>
      <c r="F18961" t="s">
        <v>13608</v>
      </c>
      <c r="G18961" t="s">
        <v>13617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2</v>
      </c>
      <c r="N18961" t="s">
        <v>23175</v>
      </c>
      <c r="O18961" t="s">
        <v>922</v>
      </c>
      <c r="P18961" t="s">
        <v>25</v>
      </c>
      <c r="Q18961" t="s">
        <v>1450</v>
      </c>
      <c r="R18961" t="s">
        <v>1451</v>
      </c>
      <c r="S18961" t="s">
        <v>261</v>
      </c>
      <c r="T18961" t="s">
        <v>150</v>
      </c>
      <c r="U18961" s="25">
        <f>Table1[[#This Row],[Sales]]*Table1[[#This Row],[Discount]]</f>
        <v>3.35</v>
      </c>
      <c r="Z18961"/>
      <c r="AB18961" s="18"/>
    </row>
    <row r="18962" spans="1:28" x14ac:dyDescent="0.25">
      <c r="A18962" t="s">
        <v>75586</v>
      </c>
      <c r="B18962" s="2">
        <v>43567</v>
      </c>
      <c r="C18962" s="2">
        <v>43568</v>
      </c>
      <c r="D18962">
        <v>1</v>
      </c>
      <c r="E18962" t="s">
        <v>13607</v>
      </c>
      <c r="F18962" t="s">
        <v>13608</v>
      </c>
      <c r="G18962" t="s">
        <v>13620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2</v>
      </c>
      <c r="N18962" t="s">
        <v>23176</v>
      </c>
      <c r="O18962" t="s">
        <v>468</v>
      </c>
      <c r="P18962" t="s">
        <v>33</v>
      </c>
      <c r="Q18962" t="s">
        <v>2991</v>
      </c>
      <c r="R18962" t="s">
        <v>2992</v>
      </c>
      <c r="S18962" t="s">
        <v>383</v>
      </c>
      <c r="T18962" t="s">
        <v>150</v>
      </c>
      <c r="U18962" s="25">
        <f>Table1[[#This Row],[Sales]]*Table1[[#This Row],[Discount]]</f>
        <v>3.9000000000000004</v>
      </c>
      <c r="Z18962"/>
      <c r="AB18962" s="18"/>
    </row>
    <row r="18963" spans="1:28" x14ac:dyDescent="0.25">
      <c r="A18963" t="s">
        <v>75587</v>
      </c>
      <c r="B18963" s="2">
        <v>43545</v>
      </c>
      <c r="C18963" s="2">
        <v>43548</v>
      </c>
      <c r="D18963">
        <v>3</v>
      </c>
      <c r="E18963" t="s">
        <v>13607</v>
      </c>
      <c r="F18963" t="s">
        <v>13608</v>
      </c>
      <c r="G18963" t="s">
        <v>13622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2</v>
      </c>
      <c r="N18963" t="s">
        <v>23177</v>
      </c>
      <c r="O18963" t="s">
        <v>65</v>
      </c>
      <c r="P18963" t="s">
        <v>25</v>
      </c>
      <c r="Q18963" t="s">
        <v>2155</v>
      </c>
      <c r="R18963" t="s">
        <v>2155</v>
      </c>
      <c r="S18963" t="s">
        <v>628</v>
      </c>
      <c r="T18963" t="s">
        <v>629</v>
      </c>
      <c r="U18963" s="25">
        <f>Table1[[#This Row],[Sales]]*Table1[[#This Row],[Discount]]</f>
        <v>4.76</v>
      </c>
      <c r="Z18963"/>
      <c r="AB18963" s="18"/>
    </row>
    <row r="18964" spans="1:28" x14ac:dyDescent="0.25">
      <c r="A18964" t="s">
        <v>75588</v>
      </c>
      <c r="B18964" s="2">
        <v>43789</v>
      </c>
      <c r="C18964" s="2">
        <v>43797</v>
      </c>
      <c r="D18964">
        <v>8</v>
      </c>
      <c r="E18964" t="s">
        <v>13607</v>
      </c>
      <c r="F18964" t="s">
        <v>13608</v>
      </c>
      <c r="G18964" t="s">
        <v>13624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2</v>
      </c>
      <c r="N18964" t="s">
        <v>23178</v>
      </c>
      <c r="O18964" t="s">
        <v>200</v>
      </c>
      <c r="P18964" t="s">
        <v>25</v>
      </c>
      <c r="Q18964" t="s">
        <v>3529</v>
      </c>
      <c r="R18964" t="s">
        <v>3530</v>
      </c>
      <c r="S18964" t="s">
        <v>1246</v>
      </c>
      <c r="T18964" t="s">
        <v>150</v>
      </c>
      <c r="U18964" s="25">
        <f>Table1[[#This Row],[Sales]]*Table1[[#This Row],[Discount]]</f>
        <v>4.96</v>
      </c>
      <c r="Z18964"/>
      <c r="AB18964" s="18"/>
    </row>
    <row r="18965" spans="1:28" x14ac:dyDescent="0.25">
      <c r="A18965" t="s">
        <v>75589</v>
      </c>
      <c r="B18965" s="2">
        <v>43630</v>
      </c>
      <c r="C18965" s="2">
        <v>43632</v>
      </c>
      <c r="D18965">
        <v>2</v>
      </c>
      <c r="E18965" t="s">
        <v>13607</v>
      </c>
      <c r="F18965" t="s">
        <v>13608</v>
      </c>
      <c r="G18965" t="s">
        <v>1362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45</v>
      </c>
      <c r="N18965" t="s">
        <v>23179</v>
      </c>
      <c r="O18965" t="s">
        <v>5067</v>
      </c>
      <c r="P18965" t="s">
        <v>48</v>
      </c>
      <c r="Q18965" t="s">
        <v>4288</v>
      </c>
      <c r="R18965" t="s">
        <v>316</v>
      </c>
      <c r="S18965" t="s">
        <v>317</v>
      </c>
      <c r="T18965" t="s">
        <v>82</v>
      </c>
      <c r="U18965" s="25">
        <f>Table1[[#This Row],[Sales]]*Table1[[#This Row],[Discount]]</f>
        <v>1.4000000000000001</v>
      </c>
      <c r="Z18965"/>
      <c r="AB18965" s="18"/>
    </row>
    <row r="18966" spans="1:28" x14ac:dyDescent="0.25">
      <c r="A18966" t="s">
        <v>75590</v>
      </c>
      <c r="B18966" s="2">
        <v>43705</v>
      </c>
      <c r="C18966" s="2">
        <v>43706</v>
      </c>
      <c r="D18966">
        <v>1</v>
      </c>
      <c r="E18966" t="s">
        <v>13607</v>
      </c>
      <c r="F18966" t="s">
        <v>13608</v>
      </c>
      <c r="G18966" t="s">
        <v>13630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2</v>
      </c>
      <c r="N18966" t="s">
        <v>23180</v>
      </c>
      <c r="O18966" t="s">
        <v>2642</v>
      </c>
      <c r="P18966" t="s">
        <v>25</v>
      </c>
      <c r="Q18966" t="s">
        <v>13962</v>
      </c>
      <c r="R18966" t="s">
        <v>754</v>
      </c>
      <c r="S18966" t="s">
        <v>480</v>
      </c>
      <c r="T18966" t="s">
        <v>150</v>
      </c>
      <c r="U18966" s="25">
        <f>Table1[[#This Row],[Sales]]*Table1[[#This Row],[Discount]]</f>
        <v>6.65</v>
      </c>
      <c r="Z18966"/>
      <c r="AB18966" s="18"/>
    </row>
    <row r="18967" spans="1:28" x14ac:dyDescent="0.25">
      <c r="A18967" t="s">
        <v>75591</v>
      </c>
      <c r="B18967" s="2">
        <v>43782</v>
      </c>
      <c r="C18967" s="2">
        <v>43788</v>
      </c>
      <c r="D18967">
        <v>6</v>
      </c>
      <c r="E18967" t="s">
        <v>13607</v>
      </c>
      <c r="F18967" t="s">
        <v>13608</v>
      </c>
      <c r="G18967" t="s">
        <v>13609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2</v>
      </c>
      <c r="N18967" t="s">
        <v>23181</v>
      </c>
      <c r="O18967" t="s">
        <v>706</v>
      </c>
      <c r="P18967" t="s">
        <v>48</v>
      </c>
      <c r="Q18967" t="s">
        <v>362</v>
      </c>
      <c r="R18967" t="s">
        <v>363</v>
      </c>
      <c r="S18967" t="s">
        <v>102</v>
      </c>
      <c r="T18967" t="s">
        <v>36</v>
      </c>
      <c r="U18967" s="25">
        <f>Table1[[#This Row],[Sales]]*Table1[[#This Row],[Discount]]</f>
        <v>2.16</v>
      </c>
      <c r="Z18967"/>
      <c r="AB18967" s="18"/>
    </row>
    <row r="18968" spans="1:28" x14ac:dyDescent="0.25">
      <c r="A18968" t="s">
        <v>75592</v>
      </c>
      <c r="B18968" s="2">
        <v>43701</v>
      </c>
      <c r="C18968" s="2">
        <v>43704</v>
      </c>
      <c r="D18968">
        <v>3</v>
      </c>
      <c r="E18968" t="s">
        <v>13607</v>
      </c>
      <c r="F18968" t="s">
        <v>13608</v>
      </c>
      <c r="G18968" t="s">
        <v>13611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45</v>
      </c>
      <c r="N18968" t="s">
        <v>23182</v>
      </c>
      <c r="O18968" t="s">
        <v>1004</v>
      </c>
      <c r="P18968" t="s">
        <v>25</v>
      </c>
      <c r="Q18968" t="s">
        <v>209</v>
      </c>
      <c r="R18968" t="s">
        <v>210</v>
      </c>
      <c r="S18968" t="s">
        <v>28</v>
      </c>
      <c r="T18968" t="s">
        <v>29</v>
      </c>
      <c r="U18968" s="25">
        <f>Table1[[#This Row],[Sales]]*Table1[[#This Row],[Discount]]</f>
        <v>2.11</v>
      </c>
      <c r="Z18968"/>
      <c r="AB18968" s="18"/>
    </row>
    <row r="18969" spans="1:28" x14ac:dyDescent="0.25">
      <c r="A18969" t="s">
        <v>95587</v>
      </c>
      <c r="B18969" s="2">
        <v>43503</v>
      </c>
      <c r="C18969" s="2">
        <v>43513</v>
      </c>
      <c r="D18969">
        <v>10</v>
      </c>
      <c r="E18969" t="s">
        <v>24784</v>
      </c>
      <c r="F18969" t="s">
        <v>24785</v>
      </c>
      <c r="G18969" t="s">
        <v>24786</v>
      </c>
      <c r="H18969" s="1">
        <v>248</v>
      </c>
      <c r="I18969">
        <v>4</v>
      </c>
      <c r="J18969">
        <v>0.04</v>
      </c>
      <c r="K18969" s="1">
        <v>128.32</v>
      </c>
      <c r="L18969" s="1">
        <v>12.832000000000001</v>
      </c>
      <c r="M18969" t="s">
        <v>45</v>
      </c>
      <c r="N18969" t="s">
        <v>44111</v>
      </c>
      <c r="O18969" t="s">
        <v>3469</v>
      </c>
      <c r="P18969" t="s">
        <v>48</v>
      </c>
      <c r="Q18969" t="s">
        <v>713</v>
      </c>
      <c r="R18969" t="s">
        <v>714</v>
      </c>
      <c r="S18969" t="s">
        <v>715</v>
      </c>
      <c r="T18969" t="s">
        <v>171</v>
      </c>
      <c r="U18969" s="25">
        <f>Table1[[#This Row],[Sales]]*Table1[[#This Row],[Discount]]</f>
        <v>9.92</v>
      </c>
      <c r="Z18969"/>
      <c r="AB18969" s="18"/>
    </row>
    <row r="18970" spans="1:28" x14ac:dyDescent="0.25">
      <c r="A18970" t="s">
        <v>75594</v>
      </c>
      <c r="B18970" s="2">
        <v>43483</v>
      </c>
      <c r="C18970" s="2">
        <v>43485</v>
      </c>
      <c r="D18970">
        <v>2</v>
      </c>
      <c r="E18970" t="s">
        <v>13607</v>
      </c>
      <c r="F18970" t="s">
        <v>13608</v>
      </c>
      <c r="G18970" t="s">
        <v>13615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45</v>
      </c>
      <c r="N18970" t="s">
        <v>23184</v>
      </c>
      <c r="O18970" t="s">
        <v>2034</v>
      </c>
      <c r="P18970" t="s">
        <v>25</v>
      </c>
      <c r="Q18970" t="s">
        <v>15680</v>
      </c>
      <c r="R18970" t="s">
        <v>136</v>
      </c>
      <c r="S18970" t="s">
        <v>68</v>
      </c>
      <c r="T18970" t="s">
        <v>97</v>
      </c>
      <c r="U18970" s="25">
        <f>Table1[[#This Row],[Sales]]*Table1[[#This Row],[Discount]]</f>
        <v>9.120000000000001</v>
      </c>
      <c r="Z18970"/>
      <c r="AB18970" s="18"/>
    </row>
    <row r="18971" spans="1:28" x14ac:dyDescent="0.25">
      <c r="A18971" t="s">
        <v>75595</v>
      </c>
      <c r="B18971" s="2">
        <v>43706</v>
      </c>
      <c r="C18971" s="2">
        <v>43707</v>
      </c>
      <c r="D18971">
        <v>1</v>
      </c>
      <c r="E18971" t="s">
        <v>13607</v>
      </c>
      <c r="F18971" t="s">
        <v>13608</v>
      </c>
      <c r="G18971" t="s">
        <v>13617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45</v>
      </c>
      <c r="N18971" t="s">
        <v>23185</v>
      </c>
      <c r="O18971" t="s">
        <v>3555</v>
      </c>
      <c r="P18971" t="s">
        <v>25</v>
      </c>
      <c r="Q18971" t="s">
        <v>232</v>
      </c>
      <c r="R18971" t="s">
        <v>233</v>
      </c>
      <c r="S18971" t="s">
        <v>68</v>
      </c>
      <c r="T18971" t="s">
        <v>121</v>
      </c>
      <c r="U18971" s="25">
        <f>Table1[[#This Row],[Sales]]*Table1[[#This Row],[Discount]]</f>
        <v>3.35</v>
      </c>
      <c r="Z18971"/>
      <c r="AB18971" s="18"/>
    </row>
    <row r="18972" spans="1:28" x14ac:dyDescent="0.25">
      <c r="A18972" t="s">
        <v>75596</v>
      </c>
      <c r="B18972" s="2">
        <v>43802</v>
      </c>
      <c r="C18972" s="2">
        <v>43805</v>
      </c>
      <c r="D18972">
        <v>3</v>
      </c>
      <c r="E18972" t="s">
        <v>13607</v>
      </c>
      <c r="F18972" t="s">
        <v>13608</v>
      </c>
      <c r="G18972" t="s">
        <v>13620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2</v>
      </c>
      <c r="N18972" t="s">
        <v>23186</v>
      </c>
      <c r="O18972" t="s">
        <v>827</v>
      </c>
      <c r="P18972" t="s">
        <v>48</v>
      </c>
      <c r="Q18972" t="s">
        <v>543</v>
      </c>
      <c r="R18972" t="s">
        <v>544</v>
      </c>
      <c r="S18972" t="s">
        <v>545</v>
      </c>
      <c r="T18972" t="s">
        <v>108</v>
      </c>
      <c r="U18972" s="25">
        <f>Table1[[#This Row],[Sales]]*Table1[[#This Row],[Discount]]</f>
        <v>1.56</v>
      </c>
      <c r="Z18972"/>
      <c r="AB18972" s="18"/>
    </row>
    <row r="18973" spans="1:28" x14ac:dyDescent="0.25">
      <c r="A18973" t="s">
        <v>75597</v>
      </c>
      <c r="B18973" s="2">
        <v>43803</v>
      </c>
      <c r="C18973" s="2">
        <v>43806</v>
      </c>
      <c r="D18973">
        <v>3</v>
      </c>
      <c r="E18973" t="s">
        <v>13607</v>
      </c>
      <c r="F18973" t="s">
        <v>13608</v>
      </c>
      <c r="G18973" t="s">
        <v>13622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45</v>
      </c>
      <c r="N18973" t="s">
        <v>23187</v>
      </c>
      <c r="O18973" t="s">
        <v>303</v>
      </c>
      <c r="P18973" t="s">
        <v>25</v>
      </c>
      <c r="Q18973" t="s">
        <v>12869</v>
      </c>
      <c r="R18973" t="s">
        <v>12870</v>
      </c>
      <c r="S18973" t="s">
        <v>4177</v>
      </c>
      <c r="T18973" t="s">
        <v>62</v>
      </c>
      <c r="U18973" s="25">
        <f>Table1[[#This Row],[Sales]]*Table1[[#This Row],[Discount]]</f>
        <v>5.95</v>
      </c>
      <c r="Z18973"/>
      <c r="AB18973" s="18"/>
    </row>
    <row r="18974" spans="1:28" x14ac:dyDescent="0.25">
      <c r="A18974" t="s">
        <v>101920</v>
      </c>
      <c r="B18974" s="2">
        <v>43715</v>
      </c>
      <c r="C18974" s="2">
        <v>43724</v>
      </c>
      <c r="D18974">
        <v>9</v>
      </c>
      <c r="E18974" t="s">
        <v>24784</v>
      </c>
      <c r="F18974" t="s">
        <v>24785</v>
      </c>
      <c r="G18974" t="s">
        <v>24801</v>
      </c>
      <c r="H18974" s="1">
        <v>224</v>
      </c>
      <c r="I18974">
        <v>4</v>
      </c>
      <c r="J18974">
        <v>0.03</v>
      </c>
      <c r="K18974" s="1">
        <v>117.12</v>
      </c>
      <c r="L18974" s="1">
        <v>11.712000000000002</v>
      </c>
      <c r="M18974" t="s">
        <v>22</v>
      </c>
      <c r="N18974" t="s">
        <v>50565</v>
      </c>
      <c r="O18974" t="s">
        <v>602</v>
      </c>
      <c r="P18974" t="s">
        <v>25</v>
      </c>
      <c r="Q18974" t="s">
        <v>713</v>
      </c>
      <c r="R18974" t="s">
        <v>714</v>
      </c>
      <c r="S18974" t="s">
        <v>715</v>
      </c>
      <c r="T18974" t="s">
        <v>171</v>
      </c>
      <c r="U18974" s="25">
        <f>Table1[[#This Row],[Sales]]*Table1[[#This Row],[Discount]]</f>
        <v>6.72</v>
      </c>
      <c r="Z18974"/>
      <c r="AB18974" s="18"/>
    </row>
    <row r="18975" spans="1:28" x14ac:dyDescent="0.25">
      <c r="A18975" t="s">
        <v>75599</v>
      </c>
      <c r="B18975" s="2">
        <v>43663</v>
      </c>
      <c r="C18975" s="2">
        <v>43665</v>
      </c>
      <c r="D18975">
        <v>2</v>
      </c>
      <c r="E18975" t="s">
        <v>13607</v>
      </c>
      <c r="F18975" t="s">
        <v>13608</v>
      </c>
      <c r="G18975" t="s">
        <v>1362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2</v>
      </c>
      <c r="N18975" t="s">
        <v>23189</v>
      </c>
      <c r="O18975" t="s">
        <v>2377</v>
      </c>
      <c r="P18975" t="s">
        <v>25</v>
      </c>
      <c r="Q18975" t="s">
        <v>909</v>
      </c>
      <c r="R18975" t="s">
        <v>910</v>
      </c>
      <c r="S18975" t="s">
        <v>81</v>
      </c>
      <c r="T18975" t="s">
        <v>82</v>
      </c>
      <c r="U18975" s="25">
        <f>Table1[[#This Row],[Sales]]*Table1[[#This Row],[Discount]]</f>
        <v>0.70000000000000007</v>
      </c>
      <c r="Z18975"/>
      <c r="AB18975" s="18"/>
    </row>
    <row r="18976" spans="1:28" x14ac:dyDescent="0.25">
      <c r="A18976" t="s">
        <v>75600</v>
      </c>
      <c r="B18976" s="2">
        <v>43500</v>
      </c>
      <c r="C18976" s="2">
        <v>43502</v>
      </c>
      <c r="D18976">
        <v>2</v>
      </c>
      <c r="E18976" t="s">
        <v>13607</v>
      </c>
      <c r="F18976" t="s">
        <v>13608</v>
      </c>
      <c r="G18976" t="s">
        <v>13630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2</v>
      </c>
      <c r="N18976" t="s">
        <v>23190</v>
      </c>
      <c r="O18976" t="s">
        <v>477</v>
      </c>
      <c r="P18976" t="s">
        <v>25</v>
      </c>
      <c r="Q18976" t="s">
        <v>2254</v>
      </c>
      <c r="R18976" t="s">
        <v>2255</v>
      </c>
      <c r="S18976" t="s">
        <v>102</v>
      </c>
      <c r="T18976" t="s">
        <v>36</v>
      </c>
      <c r="U18976" s="25">
        <f>Table1[[#This Row],[Sales]]*Table1[[#This Row],[Discount]]</f>
        <v>2.66</v>
      </c>
      <c r="Z18976"/>
      <c r="AB18976" s="18"/>
    </row>
    <row r="18977" spans="1:28" x14ac:dyDescent="0.25">
      <c r="A18977" t="s">
        <v>75601</v>
      </c>
      <c r="B18977" s="2">
        <v>43482</v>
      </c>
      <c r="C18977" s="2">
        <v>43490</v>
      </c>
      <c r="D18977">
        <v>8</v>
      </c>
      <c r="E18977" t="s">
        <v>13607</v>
      </c>
      <c r="F18977" t="s">
        <v>13608</v>
      </c>
      <c r="G18977" t="s">
        <v>13609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2</v>
      </c>
      <c r="N18977" t="s">
        <v>23191</v>
      </c>
      <c r="O18977" t="s">
        <v>3499</v>
      </c>
      <c r="P18977" t="s">
        <v>25</v>
      </c>
      <c r="Q18977" t="s">
        <v>119</v>
      </c>
      <c r="R18977" t="s">
        <v>120</v>
      </c>
      <c r="S18977" t="s">
        <v>68</v>
      </c>
      <c r="T18977" t="s">
        <v>121</v>
      </c>
      <c r="U18977" s="25">
        <f>Table1[[#This Row],[Sales]]*Table1[[#This Row],[Discount]]</f>
        <v>10.8</v>
      </c>
      <c r="Z18977"/>
      <c r="AB18977" s="18"/>
    </row>
    <row r="18978" spans="1:28" x14ac:dyDescent="0.25">
      <c r="A18978" t="s">
        <v>75602</v>
      </c>
      <c r="B18978" s="2">
        <v>43664</v>
      </c>
      <c r="C18978" s="2">
        <v>43667</v>
      </c>
      <c r="D18978">
        <v>3</v>
      </c>
      <c r="E18978" t="s">
        <v>13607</v>
      </c>
      <c r="F18978" t="s">
        <v>13608</v>
      </c>
      <c r="G18978" t="s">
        <v>13611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38</v>
      </c>
      <c r="N18978" t="s">
        <v>23192</v>
      </c>
      <c r="O18978" t="s">
        <v>1375</v>
      </c>
      <c r="P18978" t="s">
        <v>25</v>
      </c>
      <c r="Q18978" t="s">
        <v>746</v>
      </c>
      <c r="R18978" t="s">
        <v>747</v>
      </c>
      <c r="S18978" t="s">
        <v>68</v>
      </c>
      <c r="T18978" t="s">
        <v>150</v>
      </c>
      <c r="U18978" s="25">
        <f>Table1[[#This Row],[Sales]]*Table1[[#This Row],[Discount]]</f>
        <v>2.11</v>
      </c>
      <c r="Z18978"/>
      <c r="AB18978" s="18"/>
    </row>
    <row r="18979" spans="1:28" x14ac:dyDescent="0.25">
      <c r="A18979" t="s">
        <v>75603</v>
      </c>
      <c r="B18979" s="2">
        <v>43760</v>
      </c>
      <c r="C18979" s="2">
        <v>43765</v>
      </c>
      <c r="D18979">
        <v>5</v>
      </c>
      <c r="E18979" t="s">
        <v>13607</v>
      </c>
      <c r="F18979" t="s">
        <v>13608</v>
      </c>
      <c r="G18979" t="s">
        <v>13613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2</v>
      </c>
      <c r="N18979" t="s">
        <v>23193</v>
      </c>
      <c r="O18979" t="s">
        <v>1775</v>
      </c>
      <c r="P18979" t="s">
        <v>25</v>
      </c>
      <c r="Q18979" t="s">
        <v>722</v>
      </c>
      <c r="R18979" t="s">
        <v>640</v>
      </c>
      <c r="S18979" t="s">
        <v>68</v>
      </c>
      <c r="T18979" t="s">
        <v>121</v>
      </c>
      <c r="U18979" s="25">
        <f>Table1[[#This Row],[Sales]]*Table1[[#This Row],[Discount]]</f>
        <v>1.02</v>
      </c>
      <c r="Z18979"/>
      <c r="AB18979" s="18"/>
    </row>
    <row r="18980" spans="1:28" x14ac:dyDescent="0.25">
      <c r="A18980" t="s">
        <v>75604</v>
      </c>
      <c r="B18980" s="2">
        <v>43649</v>
      </c>
      <c r="C18980" s="2">
        <v>43650</v>
      </c>
      <c r="D18980">
        <v>1</v>
      </c>
      <c r="E18980" t="s">
        <v>13607</v>
      </c>
      <c r="F18980" t="s">
        <v>13608</v>
      </c>
      <c r="G18980" t="s">
        <v>13615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2</v>
      </c>
      <c r="N18980" t="s">
        <v>23194</v>
      </c>
      <c r="O18980" t="s">
        <v>1468</v>
      </c>
      <c r="P18980" t="s">
        <v>25</v>
      </c>
      <c r="Q18980" t="s">
        <v>850</v>
      </c>
      <c r="R18980" t="s">
        <v>354</v>
      </c>
      <c r="S18980" t="s">
        <v>68</v>
      </c>
      <c r="T18980" t="s">
        <v>121</v>
      </c>
      <c r="U18980" s="25">
        <f>Table1[[#This Row],[Sales]]*Table1[[#This Row],[Discount]]</f>
        <v>11.4</v>
      </c>
      <c r="Z18980"/>
      <c r="AB18980" s="18"/>
    </row>
    <row r="18981" spans="1:28" x14ac:dyDescent="0.25">
      <c r="A18981" t="s">
        <v>75605</v>
      </c>
      <c r="B18981" s="2">
        <v>43761</v>
      </c>
      <c r="C18981" s="2">
        <v>43767</v>
      </c>
      <c r="D18981">
        <v>6</v>
      </c>
      <c r="E18981" t="s">
        <v>13607</v>
      </c>
      <c r="F18981" t="s">
        <v>13608</v>
      </c>
      <c r="G18981" t="s">
        <v>13617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38</v>
      </c>
      <c r="N18981" t="s">
        <v>23195</v>
      </c>
      <c r="O18981" t="s">
        <v>1304</v>
      </c>
      <c r="P18981" t="s">
        <v>33</v>
      </c>
      <c r="Q18981" t="s">
        <v>775</v>
      </c>
      <c r="R18981" t="s">
        <v>776</v>
      </c>
      <c r="S18981" t="s">
        <v>68</v>
      </c>
      <c r="T18981" t="s">
        <v>36</v>
      </c>
      <c r="U18981" s="25">
        <f>Table1[[#This Row],[Sales]]*Table1[[#This Row],[Discount]]</f>
        <v>2.68</v>
      </c>
      <c r="Z18981"/>
      <c r="AB18981" s="18"/>
    </row>
    <row r="18982" spans="1:28" x14ac:dyDescent="0.25">
      <c r="A18982" t="s">
        <v>75606</v>
      </c>
      <c r="B18982" s="2">
        <v>43679</v>
      </c>
      <c r="C18982" s="2">
        <v>43686</v>
      </c>
      <c r="D18982">
        <v>7</v>
      </c>
      <c r="E18982" t="s">
        <v>13607</v>
      </c>
      <c r="F18982" t="s">
        <v>13608</v>
      </c>
      <c r="G18982" t="s">
        <v>13620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38</v>
      </c>
      <c r="N18982" t="s">
        <v>23196</v>
      </c>
      <c r="O18982" t="s">
        <v>1317</v>
      </c>
      <c r="P18982" t="s">
        <v>48</v>
      </c>
      <c r="Q18982" t="s">
        <v>2982</v>
      </c>
      <c r="R18982" t="s">
        <v>2982</v>
      </c>
      <c r="S18982" t="s">
        <v>435</v>
      </c>
      <c r="T18982" t="s">
        <v>62</v>
      </c>
      <c r="U18982" s="25">
        <f>Table1[[#This Row],[Sales]]*Table1[[#This Row],[Discount]]</f>
        <v>3.12</v>
      </c>
      <c r="Z18982"/>
      <c r="AB18982" s="18"/>
    </row>
    <row r="18983" spans="1:28" x14ac:dyDescent="0.25">
      <c r="A18983" t="s">
        <v>75607</v>
      </c>
      <c r="B18983" s="2">
        <v>43472</v>
      </c>
      <c r="C18983" s="2">
        <v>43478</v>
      </c>
      <c r="D18983">
        <v>6</v>
      </c>
      <c r="E18983" t="s">
        <v>13607</v>
      </c>
      <c r="F18983" t="s">
        <v>13608</v>
      </c>
      <c r="G18983" t="s">
        <v>13622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2</v>
      </c>
      <c r="N18983" t="s">
        <v>23197</v>
      </c>
      <c r="O18983" t="s">
        <v>114</v>
      </c>
      <c r="P18983" t="s">
        <v>25</v>
      </c>
      <c r="Q18983" t="s">
        <v>5051</v>
      </c>
      <c r="R18983" t="s">
        <v>5051</v>
      </c>
      <c r="S18983" t="s">
        <v>3510</v>
      </c>
      <c r="T18983" t="s">
        <v>108</v>
      </c>
      <c r="U18983" s="25">
        <f>Table1[[#This Row],[Sales]]*Table1[[#This Row],[Discount]]</f>
        <v>2.38</v>
      </c>
      <c r="Z18983"/>
      <c r="AB18983" s="18"/>
    </row>
    <row r="18984" spans="1:28" x14ac:dyDescent="0.25">
      <c r="A18984" t="s">
        <v>75608</v>
      </c>
      <c r="B18984" s="2">
        <v>43796</v>
      </c>
      <c r="C18984" s="2">
        <v>43803</v>
      </c>
      <c r="D18984">
        <v>7</v>
      </c>
      <c r="E18984" t="s">
        <v>13607</v>
      </c>
      <c r="F18984" t="s">
        <v>13608</v>
      </c>
      <c r="G18984" t="s">
        <v>13624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38</v>
      </c>
      <c r="N18984" t="s">
        <v>23198</v>
      </c>
      <c r="O18984" t="s">
        <v>9536</v>
      </c>
      <c r="P18984" t="s">
        <v>25</v>
      </c>
      <c r="Q18984" t="s">
        <v>5051</v>
      </c>
      <c r="R18984" t="s">
        <v>5051</v>
      </c>
      <c r="S18984" t="s">
        <v>3510</v>
      </c>
      <c r="T18984" t="s">
        <v>108</v>
      </c>
      <c r="U18984" s="25">
        <f>Table1[[#This Row],[Sales]]*Table1[[#This Row],[Discount]]</f>
        <v>2.48</v>
      </c>
      <c r="Z18984"/>
      <c r="AB18984" s="18"/>
    </row>
    <row r="18985" spans="1:28" x14ac:dyDescent="0.25">
      <c r="A18985" t="s">
        <v>75609</v>
      </c>
      <c r="B18985" s="2">
        <v>43821</v>
      </c>
      <c r="C18985" s="2">
        <v>43822</v>
      </c>
      <c r="D18985">
        <v>1</v>
      </c>
      <c r="E18985" t="s">
        <v>13607</v>
      </c>
      <c r="F18985" t="s">
        <v>13608</v>
      </c>
      <c r="G18985" t="s">
        <v>1362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2</v>
      </c>
      <c r="N18985" t="s">
        <v>23199</v>
      </c>
      <c r="O18985" t="s">
        <v>2006</v>
      </c>
      <c r="P18985" t="s">
        <v>25</v>
      </c>
      <c r="Q18985" t="s">
        <v>7857</v>
      </c>
      <c r="R18985" t="s">
        <v>7857</v>
      </c>
      <c r="S18985" t="s">
        <v>368</v>
      </c>
      <c r="T18985" t="s">
        <v>108</v>
      </c>
      <c r="U18985" s="25">
        <f>Table1[[#This Row],[Sales]]*Table1[[#This Row],[Discount]]</f>
        <v>3.5</v>
      </c>
      <c r="Z18985"/>
      <c r="AB18985" s="18"/>
    </row>
    <row r="18986" spans="1:28" x14ac:dyDescent="0.25">
      <c r="A18986" t="s">
        <v>75610</v>
      </c>
      <c r="B18986" s="2">
        <v>43759</v>
      </c>
      <c r="C18986" s="2">
        <v>43765</v>
      </c>
      <c r="D18986">
        <v>6</v>
      </c>
      <c r="E18986" t="s">
        <v>13607</v>
      </c>
      <c r="F18986" t="s">
        <v>13608</v>
      </c>
      <c r="G18986" t="s">
        <v>13630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2</v>
      </c>
      <c r="N18986" t="s">
        <v>23200</v>
      </c>
      <c r="O18986" t="s">
        <v>4053</v>
      </c>
      <c r="P18986" t="s">
        <v>25</v>
      </c>
      <c r="Q18986" t="s">
        <v>736</v>
      </c>
      <c r="R18986" t="s">
        <v>737</v>
      </c>
      <c r="S18986" t="s">
        <v>738</v>
      </c>
      <c r="T18986" t="s">
        <v>738</v>
      </c>
      <c r="U18986" s="25">
        <f>Table1[[#This Row],[Sales]]*Table1[[#This Row],[Discount]]</f>
        <v>3.9899999999999998</v>
      </c>
      <c r="Z18986"/>
      <c r="AB18986" s="18"/>
    </row>
    <row r="18987" spans="1:28" x14ac:dyDescent="0.25">
      <c r="A18987" t="s">
        <v>75611</v>
      </c>
      <c r="B18987" s="2">
        <v>43521</v>
      </c>
      <c r="C18987" s="2">
        <v>43527</v>
      </c>
      <c r="D18987">
        <v>6</v>
      </c>
      <c r="E18987" t="s">
        <v>13607</v>
      </c>
      <c r="F18987" t="s">
        <v>13608</v>
      </c>
      <c r="G18987" t="s">
        <v>13609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45</v>
      </c>
      <c r="N18987" t="s">
        <v>23201</v>
      </c>
      <c r="O18987" t="s">
        <v>2395</v>
      </c>
      <c r="P18987" t="s">
        <v>48</v>
      </c>
      <c r="Q18987" t="s">
        <v>11165</v>
      </c>
      <c r="R18987" t="s">
        <v>11166</v>
      </c>
      <c r="S18987" t="s">
        <v>7249</v>
      </c>
      <c r="T18987" t="s">
        <v>62</v>
      </c>
      <c r="U18987" s="25">
        <f>Table1[[#This Row],[Sales]]*Table1[[#This Row],[Discount]]</f>
        <v>6.4799999999999995</v>
      </c>
      <c r="Z18987"/>
      <c r="AB18987" s="18"/>
    </row>
    <row r="18988" spans="1:28" x14ac:dyDescent="0.25">
      <c r="A18988" t="s">
        <v>75612</v>
      </c>
      <c r="B18988" s="2">
        <v>43677</v>
      </c>
      <c r="C18988" s="2">
        <v>43685</v>
      </c>
      <c r="D18988">
        <v>8</v>
      </c>
      <c r="E18988" t="s">
        <v>13607</v>
      </c>
      <c r="F18988" t="s">
        <v>13608</v>
      </c>
      <c r="G18988" t="s">
        <v>13611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2</v>
      </c>
      <c r="N18988" t="s">
        <v>23202</v>
      </c>
      <c r="O18988" t="s">
        <v>2764</v>
      </c>
      <c r="P18988" t="s">
        <v>25</v>
      </c>
      <c r="Q18988" t="s">
        <v>2241</v>
      </c>
      <c r="R18988" t="s">
        <v>1577</v>
      </c>
      <c r="S18988" t="s">
        <v>81</v>
      </c>
      <c r="T18988" t="s">
        <v>82</v>
      </c>
      <c r="U18988" s="25">
        <f>Table1[[#This Row],[Sales]]*Table1[[#This Row],[Discount]]</f>
        <v>6.33</v>
      </c>
      <c r="Z18988"/>
      <c r="AB18988" s="18"/>
    </row>
    <row r="18989" spans="1:28" x14ac:dyDescent="0.25">
      <c r="A18989" t="s">
        <v>75613</v>
      </c>
      <c r="B18989" s="2">
        <v>43587</v>
      </c>
      <c r="C18989" s="2">
        <v>43589</v>
      </c>
      <c r="D18989">
        <v>2</v>
      </c>
      <c r="E18989" t="s">
        <v>13607</v>
      </c>
      <c r="F18989" t="s">
        <v>13608</v>
      </c>
      <c r="G18989" t="s">
        <v>13613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2</v>
      </c>
      <c r="N18989" t="s">
        <v>23203</v>
      </c>
      <c r="O18989" t="s">
        <v>1191</v>
      </c>
      <c r="P18989" t="s">
        <v>25</v>
      </c>
      <c r="Q18989" t="s">
        <v>14411</v>
      </c>
      <c r="R18989" t="s">
        <v>1341</v>
      </c>
      <c r="S18989" t="s">
        <v>102</v>
      </c>
      <c r="T18989" t="s">
        <v>36</v>
      </c>
      <c r="U18989" s="25">
        <f>Table1[[#This Row],[Sales]]*Table1[[#This Row],[Discount]]</f>
        <v>1.7000000000000002</v>
      </c>
      <c r="Z18989"/>
      <c r="AB18989" s="18"/>
    </row>
    <row r="18990" spans="1:28" x14ac:dyDescent="0.25">
      <c r="A18990" t="s">
        <v>75614</v>
      </c>
      <c r="B18990" s="2">
        <v>43606</v>
      </c>
      <c r="C18990" s="2">
        <v>43610</v>
      </c>
      <c r="D18990">
        <v>4</v>
      </c>
      <c r="E18990" t="s">
        <v>13607</v>
      </c>
      <c r="F18990" t="s">
        <v>13608</v>
      </c>
      <c r="G18990" t="s">
        <v>13615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45</v>
      </c>
      <c r="N18990" t="s">
        <v>23204</v>
      </c>
      <c r="O18990" t="s">
        <v>2880</v>
      </c>
      <c r="P18990" t="s">
        <v>33</v>
      </c>
      <c r="Q18990" t="s">
        <v>3345</v>
      </c>
      <c r="R18990" t="s">
        <v>3346</v>
      </c>
      <c r="S18990" t="s">
        <v>821</v>
      </c>
      <c r="T18990" t="s">
        <v>62</v>
      </c>
      <c r="U18990" s="25">
        <f>Table1[[#This Row],[Sales]]*Table1[[#This Row],[Discount]]</f>
        <v>2.2800000000000002</v>
      </c>
      <c r="Z18990"/>
      <c r="AB18990" s="18"/>
    </row>
    <row r="18991" spans="1:28" x14ac:dyDescent="0.25">
      <c r="A18991" t="s">
        <v>75615</v>
      </c>
      <c r="B18991" s="2">
        <v>43824</v>
      </c>
      <c r="C18991" s="2">
        <v>43829</v>
      </c>
      <c r="D18991">
        <v>5</v>
      </c>
      <c r="E18991" t="s">
        <v>13607</v>
      </c>
      <c r="F18991" t="s">
        <v>13608</v>
      </c>
      <c r="G18991" t="s">
        <v>13617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45</v>
      </c>
      <c r="N18991" t="s">
        <v>23205</v>
      </c>
      <c r="O18991" t="s">
        <v>3387</v>
      </c>
      <c r="P18991" t="s">
        <v>48</v>
      </c>
      <c r="Q18991" t="s">
        <v>12464</v>
      </c>
      <c r="R18991" t="s">
        <v>2142</v>
      </c>
      <c r="S18991" t="s">
        <v>383</v>
      </c>
      <c r="T18991" t="s">
        <v>150</v>
      </c>
      <c r="U18991" s="25">
        <f>Table1[[#This Row],[Sales]]*Table1[[#This Row],[Discount]]</f>
        <v>2.68</v>
      </c>
      <c r="Z18991"/>
      <c r="AB18991" s="18"/>
    </row>
    <row r="18992" spans="1:28" x14ac:dyDescent="0.25">
      <c r="A18992" t="s">
        <v>89821</v>
      </c>
      <c r="B18992" s="2">
        <v>43756</v>
      </c>
      <c r="C18992" s="2">
        <v>43765</v>
      </c>
      <c r="D18992">
        <v>9</v>
      </c>
      <c r="E18992" t="s">
        <v>24784</v>
      </c>
      <c r="F18992" t="s">
        <v>24785</v>
      </c>
      <c r="G18992" t="s">
        <v>24808</v>
      </c>
      <c r="H18992" s="1">
        <v>228</v>
      </c>
      <c r="I18992">
        <v>5</v>
      </c>
      <c r="J18992">
        <v>0.02</v>
      </c>
      <c r="K18992" s="1">
        <v>125.19999999999999</v>
      </c>
      <c r="L18992" s="1">
        <v>12.52</v>
      </c>
      <c r="M18992" t="s">
        <v>22</v>
      </c>
      <c r="N18992" t="s">
        <v>38210</v>
      </c>
      <c r="O18992" t="s">
        <v>2166</v>
      </c>
      <c r="P18992" t="s">
        <v>48</v>
      </c>
      <c r="Q18992" t="s">
        <v>713</v>
      </c>
      <c r="R18992" t="s">
        <v>714</v>
      </c>
      <c r="S18992" t="s">
        <v>715</v>
      </c>
      <c r="T18992" t="s">
        <v>171</v>
      </c>
      <c r="U18992" s="25">
        <f>Table1[[#This Row],[Sales]]*Table1[[#This Row],[Discount]]</f>
        <v>4.5600000000000005</v>
      </c>
      <c r="Z18992"/>
      <c r="AB18992" s="18"/>
    </row>
    <row r="18993" spans="1:28" x14ac:dyDescent="0.25">
      <c r="A18993" t="s">
        <v>75617</v>
      </c>
      <c r="B18993" s="2">
        <v>43790</v>
      </c>
      <c r="C18993" s="2">
        <v>43798</v>
      </c>
      <c r="D18993">
        <v>8</v>
      </c>
      <c r="E18993" t="s">
        <v>13607</v>
      </c>
      <c r="F18993" t="s">
        <v>13608</v>
      </c>
      <c r="G18993" t="s">
        <v>13622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2</v>
      </c>
      <c r="N18993" t="s">
        <v>23207</v>
      </c>
      <c r="O18993" t="s">
        <v>1811</v>
      </c>
      <c r="P18993" t="s">
        <v>25</v>
      </c>
      <c r="Q18993" t="s">
        <v>3655</v>
      </c>
      <c r="R18993" t="s">
        <v>354</v>
      </c>
      <c r="S18993" t="s">
        <v>68</v>
      </c>
      <c r="T18993" t="s">
        <v>121</v>
      </c>
      <c r="U18993" s="25">
        <f>Table1[[#This Row],[Sales]]*Table1[[#This Row],[Discount]]</f>
        <v>2.38</v>
      </c>
      <c r="Z18993"/>
      <c r="AB18993" s="18"/>
    </row>
    <row r="18994" spans="1:28" x14ac:dyDescent="0.25">
      <c r="A18994" t="s">
        <v>75618</v>
      </c>
      <c r="B18994" s="2">
        <v>43542</v>
      </c>
      <c r="C18994" s="2">
        <v>43544</v>
      </c>
      <c r="D18994">
        <v>2</v>
      </c>
      <c r="E18994" t="s">
        <v>13607</v>
      </c>
      <c r="F18994" t="s">
        <v>13608</v>
      </c>
      <c r="G18994" t="s">
        <v>13624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2</v>
      </c>
      <c r="N18994" t="s">
        <v>23208</v>
      </c>
      <c r="O18994" t="s">
        <v>600</v>
      </c>
      <c r="P18994" t="s">
        <v>25</v>
      </c>
      <c r="Q18994" t="s">
        <v>13852</v>
      </c>
      <c r="R18994" t="s">
        <v>1050</v>
      </c>
      <c r="S18994" t="s">
        <v>68</v>
      </c>
      <c r="T18994" t="s">
        <v>97</v>
      </c>
      <c r="U18994" s="25">
        <f>Table1[[#This Row],[Sales]]*Table1[[#This Row],[Discount]]</f>
        <v>6.2</v>
      </c>
      <c r="Z18994"/>
      <c r="AB18994" s="18"/>
    </row>
    <row r="18995" spans="1:28" x14ac:dyDescent="0.25">
      <c r="A18995" t="s">
        <v>75619</v>
      </c>
      <c r="B18995" s="2">
        <v>43700</v>
      </c>
      <c r="C18995" s="2">
        <v>43703</v>
      </c>
      <c r="D18995">
        <v>3</v>
      </c>
      <c r="E18995" t="s">
        <v>13607</v>
      </c>
      <c r="F18995" t="s">
        <v>13608</v>
      </c>
      <c r="G18995" t="s">
        <v>1362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2</v>
      </c>
      <c r="N18995" t="s">
        <v>23209</v>
      </c>
      <c r="O18995" t="s">
        <v>47</v>
      </c>
      <c r="P18995" t="s">
        <v>48</v>
      </c>
      <c r="Q18995" t="s">
        <v>2447</v>
      </c>
      <c r="R18995" t="s">
        <v>2447</v>
      </c>
      <c r="S18995" t="s">
        <v>876</v>
      </c>
      <c r="T18995" t="s">
        <v>108</v>
      </c>
      <c r="U18995" s="25">
        <f>Table1[[#This Row],[Sales]]*Table1[[#This Row],[Discount]]</f>
        <v>2.8000000000000003</v>
      </c>
      <c r="Z18995"/>
      <c r="AB18995" s="18"/>
    </row>
    <row r="18996" spans="1:28" x14ac:dyDescent="0.25">
      <c r="A18996" t="s">
        <v>75620</v>
      </c>
      <c r="B18996" s="2">
        <v>43607</v>
      </c>
      <c r="C18996" s="2">
        <v>43609</v>
      </c>
      <c r="D18996">
        <v>2</v>
      </c>
      <c r="E18996" t="s">
        <v>13607</v>
      </c>
      <c r="F18996" t="s">
        <v>13608</v>
      </c>
      <c r="G18996" t="s">
        <v>13630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45</v>
      </c>
      <c r="N18996" t="s">
        <v>23210</v>
      </c>
      <c r="O18996" t="s">
        <v>372</v>
      </c>
      <c r="P18996" t="s">
        <v>25</v>
      </c>
      <c r="Q18996" t="s">
        <v>14775</v>
      </c>
      <c r="R18996" t="s">
        <v>3263</v>
      </c>
      <c r="S18996" t="s">
        <v>814</v>
      </c>
      <c r="T18996" t="s">
        <v>62</v>
      </c>
      <c r="U18996" s="25">
        <f>Table1[[#This Row],[Sales]]*Table1[[#This Row],[Discount]]</f>
        <v>6.65</v>
      </c>
      <c r="Z18996"/>
      <c r="AB18996" s="18"/>
    </row>
    <row r="18997" spans="1:28" x14ac:dyDescent="0.25">
      <c r="A18997" t="s">
        <v>75621</v>
      </c>
      <c r="B18997" s="2">
        <v>43513</v>
      </c>
      <c r="C18997" s="2">
        <v>43515</v>
      </c>
      <c r="D18997">
        <v>2</v>
      </c>
      <c r="E18997" t="s">
        <v>13607</v>
      </c>
      <c r="F18997" t="s">
        <v>13608</v>
      </c>
      <c r="G18997" t="s">
        <v>13609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45</v>
      </c>
      <c r="N18997" t="s">
        <v>23211</v>
      </c>
      <c r="O18997" t="s">
        <v>4994</v>
      </c>
      <c r="P18997" t="s">
        <v>48</v>
      </c>
      <c r="Q18997" t="s">
        <v>382</v>
      </c>
      <c r="R18997" t="s">
        <v>382</v>
      </c>
      <c r="S18997" t="s">
        <v>383</v>
      </c>
      <c r="T18997" t="s">
        <v>150</v>
      </c>
      <c r="U18997" s="25">
        <f>Table1[[#This Row],[Sales]]*Table1[[#This Row],[Discount]]</f>
        <v>8.64</v>
      </c>
      <c r="Z18997"/>
      <c r="AB18997" s="18"/>
    </row>
    <row r="18998" spans="1:28" x14ac:dyDescent="0.25">
      <c r="A18998" t="s">
        <v>75622</v>
      </c>
      <c r="B18998" s="2">
        <v>43656</v>
      </c>
      <c r="C18998" s="2">
        <v>43657</v>
      </c>
      <c r="D18998">
        <v>1</v>
      </c>
      <c r="E18998" t="s">
        <v>13607</v>
      </c>
      <c r="F18998" t="s">
        <v>13608</v>
      </c>
      <c r="G18998" t="s">
        <v>13611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45</v>
      </c>
      <c r="N18998" t="s">
        <v>23212</v>
      </c>
      <c r="O18998" t="s">
        <v>1236</v>
      </c>
      <c r="P18998" t="s">
        <v>25</v>
      </c>
      <c r="Q18998" t="s">
        <v>300</v>
      </c>
      <c r="R18998" t="s">
        <v>300</v>
      </c>
      <c r="S18998" t="s">
        <v>149</v>
      </c>
      <c r="T18998" t="s">
        <v>150</v>
      </c>
      <c r="U18998" s="25">
        <f>Table1[[#This Row],[Sales]]*Table1[[#This Row],[Discount]]</f>
        <v>8.44</v>
      </c>
      <c r="Z18998"/>
      <c r="AB18998" s="18"/>
    </row>
    <row r="18999" spans="1:28" x14ac:dyDescent="0.25">
      <c r="A18999" t="s">
        <v>75623</v>
      </c>
      <c r="B18999" s="2">
        <v>43607</v>
      </c>
      <c r="C18999" s="2">
        <v>43614</v>
      </c>
      <c r="D18999">
        <v>7</v>
      </c>
      <c r="E18999" t="s">
        <v>13607</v>
      </c>
      <c r="F18999" t="s">
        <v>13608</v>
      </c>
      <c r="G18999" t="s">
        <v>13613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2</v>
      </c>
      <c r="N18999" t="s">
        <v>23213</v>
      </c>
      <c r="O18999" t="s">
        <v>2340</v>
      </c>
      <c r="P18999" t="s">
        <v>25</v>
      </c>
      <c r="Q18999" t="s">
        <v>4371</v>
      </c>
      <c r="R18999" t="s">
        <v>1050</v>
      </c>
      <c r="S18999" t="s">
        <v>68</v>
      </c>
      <c r="T18999" t="s">
        <v>97</v>
      </c>
      <c r="U18999" s="25">
        <f>Table1[[#This Row],[Sales]]*Table1[[#This Row],[Discount]]</f>
        <v>0.34</v>
      </c>
      <c r="Z18999"/>
      <c r="AB18999" s="18"/>
    </row>
    <row r="19000" spans="1:28" x14ac:dyDescent="0.25">
      <c r="A19000" t="s">
        <v>75624</v>
      </c>
      <c r="B19000" s="2">
        <v>43810</v>
      </c>
      <c r="C19000" s="2">
        <v>43818</v>
      </c>
      <c r="D19000">
        <v>8</v>
      </c>
      <c r="E19000" t="s">
        <v>13607</v>
      </c>
      <c r="F19000" t="s">
        <v>13608</v>
      </c>
      <c r="G19000" t="s">
        <v>13615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38</v>
      </c>
      <c r="N19000" t="s">
        <v>23214</v>
      </c>
      <c r="O19000" t="s">
        <v>3484</v>
      </c>
      <c r="P19000" t="s">
        <v>48</v>
      </c>
      <c r="Q19000" t="s">
        <v>13370</v>
      </c>
      <c r="R19000" t="s">
        <v>776</v>
      </c>
      <c r="S19000" t="s">
        <v>68</v>
      </c>
      <c r="T19000" t="s">
        <v>36</v>
      </c>
      <c r="U19000" s="25">
        <f>Table1[[#This Row],[Sales]]*Table1[[#This Row],[Discount]]</f>
        <v>11.4</v>
      </c>
      <c r="Z19000"/>
      <c r="AB19000" s="18"/>
    </row>
    <row r="19001" spans="1:28" x14ac:dyDescent="0.25">
      <c r="A19001" t="s">
        <v>75625</v>
      </c>
      <c r="B19001" s="2">
        <v>43745</v>
      </c>
      <c r="C19001" s="2">
        <v>43748</v>
      </c>
      <c r="D19001">
        <v>3</v>
      </c>
      <c r="E19001" t="s">
        <v>13607</v>
      </c>
      <c r="F19001" t="s">
        <v>13608</v>
      </c>
      <c r="G19001" t="s">
        <v>13617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2</v>
      </c>
      <c r="N19001" t="s">
        <v>23215</v>
      </c>
      <c r="O19001" t="s">
        <v>1878</v>
      </c>
      <c r="P19001" t="s">
        <v>48</v>
      </c>
      <c r="Q19001" t="s">
        <v>66</v>
      </c>
      <c r="R19001" t="s">
        <v>67</v>
      </c>
      <c r="S19001" t="s">
        <v>68</v>
      </c>
      <c r="T19001" t="s">
        <v>36</v>
      </c>
      <c r="U19001" s="25">
        <f>Table1[[#This Row],[Sales]]*Table1[[#This Row],[Discount]]</f>
        <v>0.67</v>
      </c>
      <c r="Z19001"/>
      <c r="AB19001" s="18"/>
    </row>
    <row r="19002" spans="1:28" x14ac:dyDescent="0.25">
      <c r="A19002" t="s">
        <v>60988</v>
      </c>
      <c r="B19002" s="2">
        <v>43578</v>
      </c>
      <c r="C19002" s="2">
        <v>43588</v>
      </c>
      <c r="D19002">
        <v>10</v>
      </c>
      <c r="E19002" t="s">
        <v>19</v>
      </c>
      <c r="F19002" t="s">
        <v>20</v>
      </c>
      <c r="G19002" t="s">
        <v>56</v>
      </c>
      <c r="H19002" s="1">
        <v>72</v>
      </c>
      <c r="I19002">
        <v>4</v>
      </c>
      <c r="J19002">
        <v>0.03</v>
      </c>
      <c r="K19002" s="1">
        <v>18</v>
      </c>
      <c r="L19002" s="1">
        <v>1.8</v>
      </c>
      <c r="M19002" t="s">
        <v>22</v>
      </c>
      <c r="N19002" t="s">
        <v>7018</v>
      </c>
      <c r="O19002" t="s">
        <v>550</v>
      </c>
      <c r="P19002" t="s">
        <v>25</v>
      </c>
      <c r="Q19002" t="s">
        <v>713</v>
      </c>
      <c r="R19002" t="s">
        <v>714</v>
      </c>
      <c r="S19002" t="s">
        <v>715</v>
      </c>
      <c r="T19002" t="s">
        <v>171</v>
      </c>
      <c r="U19002" s="25">
        <f>Table1[[#This Row],[Sales]]*Table1[[#This Row],[Discount]]</f>
        <v>2.16</v>
      </c>
      <c r="Z19002"/>
      <c r="AB19002" s="18"/>
    </row>
    <row r="19003" spans="1:28" x14ac:dyDescent="0.25">
      <c r="A19003" t="s">
        <v>75627</v>
      </c>
      <c r="B19003" s="2">
        <v>43648</v>
      </c>
      <c r="C19003" s="2">
        <v>43655</v>
      </c>
      <c r="D19003">
        <v>7</v>
      </c>
      <c r="E19003" t="s">
        <v>13607</v>
      </c>
      <c r="F19003" t="s">
        <v>13608</v>
      </c>
      <c r="G19003" t="s">
        <v>13622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2</v>
      </c>
      <c r="N19003" t="s">
        <v>23217</v>
      </c>
      <c r="O19003" t="s">
        <v>1182</v>
      </c>
      <c r="P19003" t="s">
        <v>25</v>
      </c>
      <c r="Q19003" t="s">
        <v>3594</v>
      </c>
      <c r="R19003" t="s">
        <v>3595</v>
      </c>
      <c r="S19003" t="s">
        <v>876</v>
      </c>
      <c r="T19003" t="s">
        <v>108</v>
      </c>
      <c r="U19003" s="25">
        <f>Table1[[#This Row],[Sales]]*Table1[[#This Row],[Discount]]</f>
        <v>4.76</v>
      </c>
      <c r="Z19003"/>
      <c r="AB19003" s="18"/>
    </row>
    <row r="19004" spans="1:28" x14ac:dyDescent="0.25">
      <c r="A19004" t="s">
        <v>99438</v>
      </c>
      <c r="B19004" s="2">
        <v>43579</v>
      </c>
      <c r="C19004" s="2">
        <v>43589</v>
      </c>
      <c r="D19004">
        <v>10</v>
      </c>
      <c r="E19004" t="s">
        <v>24784</v>
      </c>
      <c r="F19004" t="s">
        <v>24785</v>
      </c>
      <c r="G19004" t="s">
        <v>24786</v>
      </c>
      <c r="H19004" s="1">
        <v>248</v>
      </c>
      <c r="I19004">
        <v>2</v>
      </c>
      <c r="J19004">
        <v>0.04</v>
      </c>
      <c r="K19004" s="1">
        <v>148.16</v>
      </c>
      <c r="L19004" s="1">
        <v>14.816000000000001</v>
      </c>
      <c r="M19004" t="s">
        <v>22</v>
      </c>
      <c r="N19004" t="s">
        <v>48035</v>
      </c>
      <c r="O19004" t="s">
        <v>1511</v>
      </c>
      <c r="P19004" t="s">
        <v>33</v>
      </c>
      <c r="Q19004" t="s">
        <v>713</v>
      </c>
      <c r="R19004" t="s">
        <v>714</v>
      </c>
      <c r="S19004" t="s">
        <v>715</v>
      </c>
      <c r="T19004" t="s">
        <v>171</v>
      </c>
      <c r="U19004" s="25">
        <f>Table1[[#This Row],[Sales]]*Table1[[#This Row],[Discount]]</f>
        <v>9.92</v>
      </c>
      <c r="Z19004"/>
      <c r="AB19004" s="18"/>
    </row>
    <row r="19005" spans="1:28" x14ac:dyDescent="0.25">
      <c r="A19005" t="s">
        <v>75629</v>
      </c>
      <c r="B19005" s="2">
        <v>43769</v>
      </c>
      <c r="C19005" s="2">
        <v>43772</v>
      </c>
      <c r="D19005">
        <v>3</v>
      </c>
      <c r="E19005" t="s">
        <v>13607</v>
      </c>
      <c r="F19005" t="s">
        <v>13608</v>
      </c>
      <c r="G19005" t="s">
        <v>1362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2</v>
      </c>
      <c r="N19005" t="s">
        <v>23219</v>
      </c>
      <c r="O19005" t="s">
        <v>3063</v>
      </c>
      <c r="P19005" t="s">
        <v>25</v>
      </c>
      <c r="Q19005" t="s">
        <v>85</v>
      </c>
      <c r="R19005" t="s">
        <v>86</v>
      </c>
      <c r="S19005" t="s">
        <v>87</v>
      </c>
      <c r="T19005" t="s">
        <v>36</v>
      </c>
      <c r="U19005" s="25">
        <f>Table1[[#This Row],[Sales]]*Table1[[#This Row],[Discount]]</f>
        <v>2.1</v>
      </c>
      <c r="Z19005"/>
      <c r="AB19005" s="18"/>
    </row>
    <row r="19006" spans="1:28" x14ac:dyDescent="0.25">
      <c r="A19006" t="s">
        <v>75630</v>
      </c>
      <c r="B19006" s="2">
        <v>43589</v>
      </c>
      <c r="C19006" s="2">
        <v>43590</v>
      </c>
      <c r="D19006">
        <v>1</v>
      </c>
      <c r="E19006" t="s">
        <v>13607</v>
      </c>
      <c r="F19006" t="s">
        <v>13608</v>
      </c>
      <c r="G19006" t="s">
        <v>13630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45</v>
      </c>
      <c r="N19006" t="s">
        <v>23220</v>
      </c>
      <c r="O19006" t="s">
        <v>4592</v>
      </c>
      <c r="P19006" t="s">
        <v>25</v>
      </c>
      <c r="Q19006" t="s">
        <v>431</v>
      </c>
      <c r="R19006" t="s">
        <v>96</v>
      </c>
      <c r="S19006" t="s">
        <v>68</v>
      </c>
      <c r="T19006" t="s">
        <v>97</v>
      </c>
      <c r="U19006" s="25">
        <f>Table1[[#This Row],[Sales]]*Table1[[#This Row],[Discount]]</f>
        <v>6.65</v>
      </c>
      <c r="Z19006"/>
      <c r="AB19006" s="18"/>
    </row>
    <row r="19007" spans="1:28" x14ac:dyDescent="0.25">
      <c r="A19007" t="s">
        <v>75631</v>
      </c>
      <c r="B19007" s="2">
        <v>43686</v>
      </c>
      <c r="C19007" s="2">
        <v>43692</v>
      </c>
      <c r="D19007">
        <v>6</v>
      </c>
      <c r="E19007" t="s">
        <v>13607</v>
      </c>
      <c r="F19007" t="s">
        <v>13608</v>
      </c>
      <c r="G19007" t="s">
        <v>13609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2</v>
      </c>
      <c r="N19007" t="s">
        <v>23221</v>
      </c>
      <c r="O19007" t="s">
        <v>611</v>
      </c>
      <c r="P19007" t="s">
        <v>48</v>
      </c>
      <c r="Q19007" t="s">
        <v>23222</v>
      </c>
      <c r="R19007" t="s">
        <v>96</v>
      </c>
      <c r="S19007" t="s">
        <v>68</v>
      </c>
      <c r="T19007" t="s">
        <v>97</v>
      </c>
      <c r="U19007" s="25">
        <f>Table1[[#This Row],[Sales]]*Table1[[#This Row],[Discount]]</f>
        <v>8.64</v>
      </c>
      <c r="Z19007"/>
      <c r="AB19007" s="18"/>
    </row>
    <row r="19008" spans="1:28" x14ac:dyDescent="0.25">
      <c r="A19008" t="s">
        <v>75632</v>
      </c>
      <c r="B19008" s="2">
        <v>43709</v>
      </c>
      <c r="C19008" s="2">
        <v>43714</v>
      </c>
      <c r="D19008">
        <v>5</v>
      </c>
      <c r="E19008" t="s">
        <v>13607</v>
      </c>
      <c r="F19008" t="s">
        <v>13608</v>
      </c>
      <c r="G19008" t="s">
        <v>13611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45</v>
      </c>
      <c r="N19008" t="s">
        <v>23223</v>
      </c>
      <c r="O19008" t="s">
        <v>361</v>
      </c>
      <c r="P19008" t="s">
        <v>25</v>
      </c>
      <c r="Q19008" t="s">
        <v>1114</v>
      </c>
      <c r="R19008" t="s">
        <v>1115</v>
      </c>
      <c r="S19008" t="s">
        <v>368</v>
      </c>
      <c r="T19008" t="s">
        <v>108</v>
      </c>
      <c r="U19008" s="25">
        <f>Table1[[#This Row],[Sales]]*Table1[[#This Row],[Discount]]</f>
        <v>8.44</v>
      </c>
      <c r="Z19008"/>
      <c r="AB19008" s="18"/>
    </row>
    <row r="19009" spans="1:28" x14ac:dyDescent="0.25">
      <c r="A19009" t="s">
        <v>75633</v>
      </c>
      <c r="B19009" s="2">
        <v>43749</v>
      </c>
      <c r="C19009" s="2">
        <v>43752</v>
      </c>
      <c r="D19009">
        <v>3</v>
      </c>
      <c r="E19009" t="s">
        <v>13607</v>
      </c>
      <c r="F19009" t="s">
        <v>13608</v>
      </c>
      <c r="G19009" t="s">
        <v>13613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2</v>
      </c>
      <c r="N19009" t="s">
        <v>23224</v>
      </c>
      <c r="O19009" t="s">
        <v>642</v>
      </c>
      <c r="P19009" t="s">
        <v>25</v>
      </c>
      <c r="Q19009" t="s">
        <v>3291</v>
      </c>
      <c r="R19009" t="s">
        <v>3291</v>
      </c>
      <c r="S19009" t="s">
        <v>876</v>
      </c>
      <c r="T19009" t="s">
        <v>108</v>
      </c>
      <c r="U19009" s="25">
        <f>Table1[[#This Row],[Sales]]*Table1[[#This Row],[Discount]]</f>
        <v>1.36</v>
      </c>
      <c r="Z19009"/>
      <c r="AB19009" s="18"/>
    </row>
    <row r="19010" spans="1:28" x14ac:dyDescent="0.25">
      <c r="A19010" t="s">
        <v>75634</v>
      </c>
      <c r="B19010" s="2">
        <v>43568</v>
      </c>
      <c r="C19010" s="2">
        <v>43570</v>
      </c>
      <c r="D19010">
        <v>2</v>
      </c>
      <c r="E19010" t="s">
        <v>13607</v>
      </c>
      <c r="F19010" t="s">
        <v>13608</v>
      </c>
      <c r="G19010" t="s">
        <v>13615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2</v>
      </c>
      <c r="N19010" t="s">
        <v>23225</v>
      </c>
      <c r="O19010" t="s">
        <v>4859</v>
      </c>
      <c r="P19010" t="s">
        <v>48</v>
      </c>
      <c r="Q19010" t="s">
        <v>4329</v>
      </c>
      <c r="R19010" t="s">
        <v>4329</v>
      </c>
      <c r="S19010" t="s">
        <v>628</v>
      </c>
      <c r="T19010" t="s">
        <v>629</v>
      </c>
      <c r="U19010" s="25">
        <f>Table1[[#This Row],[Sales]]*Table1[[#This Row],[Discount]]</f>
        <v>9.120000000000001</v>
      </c>
      <c r="Z19010"/>
      <c r="AB19010" s="18"/>
    </row>
    <row r="19011" spans="1:28" x14ac:dyDescent="0.25">
      <c r="A19011" t="s">
        <v>75635</v>
      </c>
      <c r="B19011" s="2">
        <v>43681</v>
      </c>
      <c r="C19011" s="2">
        <v>43686</v>
      </c>
      <c r="D19011">
        <v>5</v>
      </c>
      <c r="E19011" t="s">
        <v>13607</v>
      </c>
      <c r="F19011" t="s">
        <v>13608</v>
      </c>
      <c r="G19011" t="s">
        <v>13617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2</v>
      </c>
      <c r="N19011" t="s">
        <v>23226</v>
      </c>
      <c r="O19011" t="s">
        <v>3180</v>
      </c>
      <c r="P19011" t="s">
        <v>25</v>
      </c>
      <c r="Q19011" t="s">
        <v>8586</v>
      </c>
      <c r="R19011" t="s">
        <v>571</v>
      </c>
      <c r="S19011" t="s">
        <v>261</v>
      </c>
      <c r="T19011" t="s">
        <v>150</v>
      </c>
      <c r="U19011" s="25">
        <f>Table1[[#This Row],[Sales]]*Table1[[#This Row],[Discount]]</f>
        <v>1.34</v>
      </c>
      <c r="Z19011"/>
      <c r="AB19011" s="18"/>
    </row>
    <row r="19012" spans="1:28" x14ac:dyDescent="0.25">
      <c r="A19012" t="s">
        <v>75636</v>
      </c>
      <c r="B19012" s="2">
        <v>43625</v>
      </c>
      <c r="C19012" s="2">
        <v>43630</v>
      </c>
      <c r="D19012">
        <v>5</v>
      </c>
      <c r="E19012" t="s">
        <v>13607</v>
      </c>
      <c r="F19012" t="s">
        <v>13608</v>
      </c>
      <c r="G19012" t="s">
        <v>13620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2</v>
      </c>
      <c r="N19012" t="s">
        <v>23227</v>
      </c>
      <c r="O19012" t="s">
        <v>1474</v>
      </c>
      <c r="P19012" t="s">
        <v>25</v>
      </c>
      <c r="Q19012" t="s">
        <v>2762</v>
      </c>
      <c r="R19012" t="s">
        <v>1860</v>
      </c>
      <c r="S19012" t="s">
        <v>35</v>
      </c>
      <c r="T19012" t="s">
        <v>36</v>
      </c>
      <c r="U19012" s="25">
        <f>Table1[[#This Row],[Sales]]*Table1[[#This Row],[Discount]]</f>
        <v>2.34</v>
      </c>
      <c r="Z19012"/>
      <c r="AB19012" s="18"/>
    </row>
    <row r="19013" spans="1:28" x14ac:dyDescent="0.25">
      <c r="A19013" t="s">
        <v>75637</v>
      </c>
      <c r="B19013" s="2">
        <v>43558</v>
      </c>
      <c r="C19013" s="2">
        <v>43566</v>
      </c>
      <c r="D19013">
        <v>8</v>
      </c>
      <c r="E19013" t="s">
        <v>13607</v>
      </c>
      <c r="F19013" t="s">
        <v>13608</v>
      </c>
      <c r="G19013" t="s">
        <v>13622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2</v>
      </c>
      <c r="N19013" t="s">
        <v>23228</v>
      </c>
      <c r="O19013" t="s">
        <v>377</v>
      </c>
      <c r="P19013" t="s">
        <v>33</v>
      </c>
      <c r="Q19013" t="s">
        <v>13820</v>
      </c>
      <c r="R19013" t="s">
        <v>5857</v>
      </c>
      <c r="S19013" t="s">
        <v>43</v>
      </c>
      <c r="T19013" t="s">
        <v>29</v>
      </c>
      <c r="U19013" s="25">
        <f>Table1[[#This Row],[Sales]]*Table1[[#This Row],[Discount]]</f>
        <v>5.95</v>
      </c>
      <c r="Z19013"/>
      <c r="AB19013" s="18"/>
    </row>
    <row r="19014" spans="1:28" x14ac:dyDescent="0.25">
      <c r="A19014" t="s">
        <v>75638</v>
      </c>
      <c r="B19014" s="2">
        <v>43745</v>
      </c>
      <c r="C19014" s="2">
        <v>43747</v>
      </c>
      <c r="D19014">
        <v>2</v>
      </c>
      <c r="E19014" t="s">
        <v>13607</v>
      </c>
      <c r="F19014" t="s">
        <v>13608</v>
      </c>
      <c r="G19014" t="s">
        <v>13624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2</v>
      </c>
      <c r="N19014" t="s">
        <v>23229</v>
      </c>
      <c r="O19014" t="s">
        <v>6922</v>
      </c>
      <c r="P19014" t="s">
        <v>25</v>
      </c>
      <c r="Q19014" t="s">
        <v>775</v>
      </c>
      <c r="R19014" t="s">
        <v>776</v>
      </c>
      <c r="S19014" t="s">
        <v>68</v>
      </c>
      <c r="T19014" t="s">
        <v>36</v>
      </c>
      <c r="U19014" s="25">
        <f>Table1[[#This Row],[Sales]]*Table1[[#This Row],[Discount]]</f>
        <v>6.2</v>
      </c>
      <c r="Z19014"/>
      <c r="AB19014" s="18"/>
    </row>
    <row r="19015" spans="1:28" x14ac:dyDescent="0.25">
      <c r="A19015" t="s">
        <v>104735</v>
      </c>
      <c r="B19015" s="2">
        <v>43787</v>
      </c>
      <c r="C19015" s="2">
        <v>43796</v>
      </c>
      <c r="D19015">
        <v>9</v>
      </c>
      <c r="E19015" t="s">
        <v>24784</v>
      </c>
      <c r="F19015" t="s">
        <v>24785</v>
      </c>
      <c r="G19015" t="s">
        <v>24806</v>
      </c>
      <c r="H19015" s="1">
        <v>62</v>
      </c>
      <c r="I19015">
        <v>2</v>
      </c>
      <c r="J19015">
        <v>0.01</v>
      </c>
      <c r="K19015" s="1">
        <v>31</v>
      </c>
      <c r="L19015" s="1">
        <v>3.1</v>
      </c>
      <c r="M19015" t="s">
        <v>22</v>
      </c>
      <c r="N19015" t="s">
        <v>53413</v>
      </c>
      <c r="O19015" t="s">
        <v>520</v>
      </c>
      <c r="P19015" t="s">
        <v>33</v>
      </c>
      <c r="Q19015" t="s">
        <v>713</v>
      </c>
      <c r="R19015" t="s">
        <v>714</v>
      </c>
      <c r="S19015" t="s">
        <v>715</v>
      </c>
      <c r="T19015" t="s">
        <v>171</v>
      </c>
      <c r="U19015" s="25">
        <f>Table1[[#This Row],[Sales]]*Table1[[#This Row],[Discount]]</f>
        <v>0.62</v>
      </c>
      <c r="Z19015"/>
      <c r="AB19015" s="18"/>
    </row>
    <row r="19016" spans="1:28" x14ac:dyDescent="0.25">
      <c r="A19016" t="s">
        <v>75640</v>
      </c>
      <c r="B19016" s="2">
        <v>43751</v>
      </c>
      <c r="C19016" s="2">
        <v>43753</v>
      </c>
      <c r="D19016">
        <v>2</v>
      </c>
      <c r="E19016" t="s">
        <v>13607</v>
      </c>
      <c r="F19016" t="s">
        <v>13608</v>
      </c>
      <c r="G19016" t="s">
        <v>13630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45</v>
      </c>
      <c r="N19016" t="s">
        <v>23231</v>
      </c>
      <c r="O19016" t="s">
        <v>10799</v>
      </c>
      <c r="P19016" t="s">
        <v>25</v>
      </c>
      <c r="Q19016" t="s">
        <v>1611</v>
      </c>
      <c r="R19016" t="s">
        <v>354</v>
      </c>
      <c r="S19016" t="s">
        <v>68</v>
      </c>
      <c r="T19016" t="s">
        <v>121</v>
      </c>
      <c r="U19016" s="25">
        <f>Table1[[#This Row],[Sales]]*Table1[[#This Row],[Discount]]</f>
        <v>1.33</v>
      </c>
      <c r="Z19016"/>
      <c r="AB19016" s="18"/>
    </row>
    <row r="19017" spans="1:28" x14ac:dyDescent="0.25">
      <c r="A19017" t="s">
        <v>75641</v>
      </c>
      <c r="B19017" s="2">
        <v>43639</v>
      </c>
      <c r="C19017" s="2">
        <v>43640</v>
      </c>
      <c r="D19017">
        <v>1</v>
      </c>
      <c r="E19017" t="s">
        <v>13607</v>
      </c>
      <c r="F19017" t="s">
        <v>13608</v>
      </c>
      <c r="G19017" t="s">
        <v>13609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45</v>
      </c>
      <c r="N19017" t="s">
        <v>23232</v>
      </c>
      <c r="O19017" t="s">
        <v>347</v>
      </c>
      <c r="P19017" t="s">
        <v>48</v>
      </c>
      <c r="Q19017" t="s">
        <v>353</v>
      </c>
      <c r="R19017" t="s">
        <v>747</v>
      </c>
      <c r="S19017" t="s">
        <v>68</v>
      </c>
      <c r="T19017" t="s">
        <v>150</v>
      </c>
      <c r="U19017" s="25">
        <f>Table1[[#This Row],[Sales]]*Table1[[#This Row],[Discount]]</f>
        <v>10.8</v>
      </c>
      <c r="Z19017"/>
      <c r="AB19017" s="18"/>
    </row>
    <row r="19018" spans="1:28" x14ac:dyDescent="0.25">
      <c r="A19018" t="s">
        <v>75642</v>
      </c>
      <c r="B19018" s="2">
        <v>43726</v>
      </c>
      <c r="C19018" s="2">
        <v>43733</v>
      </c>
      <c r="D19018">
        <v>7</v>
      </c>
      <c r="E19018" t="s">
        <v>13607</v>
      </c>
      <c r="F19018" t="s">
        <v>13608</v>
      </c>
      <c r="G19018" t="s">
        <v>13611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2</v>
      </c>
      <c r="N19018" t="s">
        <v>23233</v>
      </c>
      <c r="O19018" t="s">
        <v>531</v>
      </c>
      <c r="P19018" t="s">
        <v>25</v>
      </c>
      <c r="Q19018" t="s">
        <v>722</v>
      </c>
      <c r="R19018" t="s">
        <v>640</v>
      </c>
      <c r="S19018" t="s">
        <v>68</v>
      </c>
      <c r="T19018" t="s">
        <v>121</v>
      </c>
      <c r="U19018" s="25">
        <f>Table1[[#This Row],[Sales]]*Table1[[#This Row],[Discount]]</f>
        <v>10.55</v>
      </c>
      <c r="Z19018"/>
      <c r="AB19018" s="18"/>
    </row>
    <row r="19019" spans="1:28" x14ac:dyDescent="0.25">
      <c r="A19019" t="s">
        <v>75643</v>
      </c>
      <c r="B19019" s="2">
        <v>43537</v>
      </c>
      <c r="C19019" s="2">
        <v>43540</v>
      </c>
      <c r="D19019">
        <v>3</v>
      </c>
      <c r="E19019" t="s">
        <v>13607</v>
      </c>
      <c r="F19019" t="s">
        <v>13608</v>
      </c>
      <c r="G19019" t="s">
        <v>13613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2</v>
      </c>
      <c r="N19019" t="s">
        <v>23234</v>
      </c>
      <c r="O19019" t="s">
        <v>520</v>
      </c>
      <c r="P19019" t="s">
        <v>33</v>
      </c>
      <c r="Q19019" t="s">
        <v>11271</v>
      </c>
      <c r="R19019" t="s">
        <v>11271</v>
      </c>
      <c r="S19019" t="s">
        <v>158</v>
      </c>
      <c r="T19019" t="s">
        <v>62</v>
      </c>
      <c r="U19019" s="25">
        <f>Table1[[#This Row],[Sales]]*Table1[[#This Row],[Discount]]</f>
        <v>1.36</v>
      </c>
      <c r="Z19019"/>
      <c r="AB19019" s="18"/>
    </row>
    <row r="19020" spans="1:28" x14ac:dyDescent="0.25">
      <c r="A19020" t="s">
        <v>75644</v>
      </c>
      <c r="B19020" s="2">
        <v>43699</v>
      </c>
      <c r="C19020" s="2">
        <v>43706</v>
      </c>
      <c r="D19020">
        <v>7</v>
      </c>
      <c r="E19020" t="s">
        <v>13607</v>
      </c>
      <c r="F19020" t="s">
        <v>13608</v>
      </c>
      <c r="G19020" t="s">
        <v>13615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2</v>
      </c>
      <c r="N19020" t="s">
        <v>23235</v>
      </c>
      <c r="O19020" t="s">
        <v>1203</v>
      </c>
      <c r="P19020" t="s">
        <v>48</v>
      </c>
      <c r="Q19020" t="s">
        <v>698</v>
      </c>
      <c r="R19020" t="s">
        <v>699</v>
      </c>
      <c r="S19020" t="s">
        <v>700</v>
      </c>
      <c r="T19020" t="s">
        <v>108</v>
      </c>
      <c r="U19020" s="25">
        <f>Table1[[#This Row],[Sales]]*Table1[[#This Row],[Discount]]</f>
        <v>4.5600000000000005</v>
      </c>
      <c r="Z19020"/>
      <c r="AB19020" s="18"/>
    </row>
    <row r="19021" spans="1:28" x14ac:dyDescent="0.25">
      <c r="A19021" t="s">
        <v>75645</v>
      </c>
      <c r="B19021" s="2">
        <v>43593</v>
      </c>
      <c r="C19021" s="2">
        <v>43598</v>
      </c>
      <c r="D19021">
        <v>5</v>
      </c>
      <c r="E19021" t="s">
        <v>13607</v>
      </c>
      <c r="F19021" t="s">
        <v>13608</v>
      </c>
      <c r="G19021" t="s">
        <v>13617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2</v>
      </c>
      <c r="N19021" t="s">
        <v>23236</v>
      </c>
      <c r="O19021" t="s">
        <v>1395</v>
      </c>
      <c r="P19021" t="s">
        <v>48</v>
      </c>
      <c r="Q19021" t="s">
        <v>174</v>
      </c>
      <c r="R19021" t="s">
        <v>175</v>
      </c>
      <c r="S19021" t="s">
        <v>35</v>
      </c>
      <c r="T19021" t="s">
        <v>36</v>
      </c>
      <c r="U19021" s="25">
        <f>Table1[[#This Row],[Sales]]*Table1[[#This Row],[Discount]]</f>
        <v>0.67</v>
      </c>
      <c r="Z19021"/>
      <c r="AB19021" s="18"/>
    </row>
    <row r="19022" spans="1:28" x14ac:dyDescent="0.25">
      <c r="A19022" t="s">
        <v>75646</v>
      </c>
      <c r="B19022" s="2">
        <v>43686</v>
      </c>
      <c r="C19022" s="2">
        <v>43693</v>
      </c>
      <c r="D19022">
        <v>7</v>
      </c>
      <c r="E19022" t="s">
        <v>13607</v>
      </c>
      <c r="F19022" t="s">
        <v>13608</v>
      </c>
      <c r="G19022" t="s">
        <v>13620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2</v>
      </c>
      <c r="N19022" t="s">
        <v>23237</v>
      </c>
      <c r="O19022" t="s">
        <v>1066</v>
      </c>
      <c r="P19022" t="s">
        <v>25</v>
      </c>
      <c r="Q19022" t="s">
        <v>14548</v>
      </c>
      <c r="R19022" t="s">
        <v>273</v>
      </c>
      <c r="S19022" t="s">
        <v>74</v>
      </c>
      <c r="T19022" t="s">
        <v>75</v>
      </c>
      <c r="U19022" s="25">
        <f>Table1[[#This Row],[Sales]]*Table1[[#This Row],[Discount]]</f>
        <v>0.78</v>
      </c>
      <c r="Z19022"/>
      <c r="AB19022" s="18"/>
    </row>
    <row r="19023" spans="1:28" x14ac:dyDescent="0.25">
      <c r="A19023" t="s">
        <v>70905</v>
      </c>
      <c r="B19023" s="2">
        <v>43724</v>
      </c>
      <c r="C19023" s="2">
        <v>43733</v>
      </c>
      <c r="D19023">
        <v>9</v>
      </c>
      <c r="E19023" t="s">
        <v>13607</v>
      </c>
      <c r="F19023" t="s">
        <v>13608</v>
      </c>
      <c r="G19023" t="s">
        <v>13615</v>
      </c>
      <c r="H19023" s="1">
        <v>228</v>
      </c>
      <c r="I19023">
        <v>4</v>
      </c>
      <c r="J19023">
        <v>0.04</v>
      </c>
      <c r="K19023" s="1">
        <v>111.52</v>
      </c>
      <c r="L19023" s="1">
        <v>11.152000000000001</v>
      </c>
      <c r="M19023" t="s">
        <v>22</v>
      </c>
      <c r="N19023" t="s">
        <v>18243</v>
      </c>
      <c r="O19023" t="s">
        <v>1461</v>
      </c>
      <c r="P19023" t="s">
        <v>48</v>
      </c>
      <c r="Q19023" t="s">
        <v>713</v>
      </c>
      <c r="R19023" t="s">
        <v>714</v>
      </c>
      <c r="S19023" t="s">
        <v>715</v>
      </c>
      <c r="T19023" t="s">
        <v>171</v>
      </c>
      <c r="U19023" s="25">
        <f>Table1[[#This Row],[Sales]]*Table1[[#This Row],[Discount]]</f>
        <v>9.120000000000001</v>
      </c>
      <c r="Z19023"/>
      <c r="AB19023" s="18"/>
    </row>
    <row r="19024" spans="1:28" x14ac:dyDescent="0.25">
      <c r="A19024" t="s">
        <v>75648</v>
      </c>
      <c r="B19024" s="2">
        <v>43648</v>
      </c>
      <c r="C19024" s="2">
        <v>43650</v>
      </c>
      <c r="D19024">
        <v>2</v>
      </c>
      <c r="E19024" t="s">
        <v>13607</v>
      </c>
      <c r="F19024" t="s">
        <v>13608</v>
      </c>
      <c r="G19024" t="s">
        <v>13624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2</v>
      </c>
      <c r="N19024" t="s">
        <v>23239</v>
      </c>
      <c r="O19024" t="s">
        <v>2910</v>
      </c>
      <c r="P19024" t="s">
        <v>25</v>
      </c>
      <c r="Q19024" t="s">
        <v>2926</v>
      </c>
      <c r="R19024" t="s">
        <v>1050</v>
      </c>
      <c r="S19024" t="s">
        <v>68</v>
      </c>
      <c r="T19024" t="s">
        <v>97</v>
      </c>
      <c r="U19024" s="25">
        <f>Table1[[#This Row],[Sales]]*Table1[[#This Row],[Discount]]</f>
        <v>1.24</v>
      </c>
      <c r="Z19024"/>
      <c r="AB19024" s="18"/>
    </row>
    <row r="19025" spans="1:28" x14ac:dyDescent="0.25">
      <c r="A19025" t="s">
        <v>75649</v>
      </c>
      <c r="B19025" s="2">
        <v>43466</v>
      </c>
      <c r="C19025" s="2">
        <v>43474</v>
      </c>
      <c r="D19025">
        <v>8</v>
      </c>
      <c r="E19025" t="s">
        <v>13607</v>
      </c>
      <c r="F19025" t="s">
        <v>13608</v>
      </c>
      <c r="G19025" t="s">
        <v>1362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2</v>
      </c>
      <c r="N19025" t="s">
        <v>23240</v>
      </c>
      <c r="O19025" t="s">
        <v>566</v>
      </c>
      <c r="P19025" t="s">
        <v>25</v>
      </c>
      <c r="Q19025" t="s">
        <v>722</v>
      </c>
      <c r="R19025" t="s">
        <v>640</v>
      </c>
      <c r="S19025" t="s">
        <v>68</v>
      </c>
      <c r="T19025" t="s">
        <v>121</v>
      </c>
      <c r="U19025" s="25">
        <f>Table1[[#This Row],[Sales]]*Table1[[#This Row],[Discount]]</f>
        <v>3.5</v>
      </c>
      <c r="Z19025"/>
      <c r="AB19025" s="18"/>
    </row>
    <row r="19026" spans="1:28" x14ac:dyDescent="0.25">
      <c r="A19026" t="s">
        <v>75650</v>
      </c>
      <c r="B19026" s="2">
        <v>43668</v>
      </c>
      <c r="C19026" s="2">
        <v>43671</v>
      </c>
      <c r="D19026">
        <v>3</v>
      </c>
      <c r="E19026" t="s">
        <v>13607</v>
      </c>
      <c r="F19026" t="s">
        <v>13608</v>
      </c>
      <c r="G19026" t="s">
        <v>13630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2</v>
      </c>
      <c r="N19026" t="s">
        <v>23241</v>
      </c>
      <c r="O19026" t="s">
        <v>1222</v>
      </c>
      <c r="P19026" t="s">
        <v>48</v>
      </c>
      <c r="Q19026" t="s">
        <v>1114</v>
      </c>
      <c r="R19026" t="s">
        <v>1115</v>
      </c>
      <c r="S19026" t="s">
        <v>368</v>
      </c>
      <c r="T19026" t="s">
        <v>108</v>
      </c>
      <c r="U19026" s="25">
        <f>Table1[[#This Row],[Sales]]*Table1[[#This Row],[Discount]]</f>
        <v>1.33</v>
      </c>
      <c r="Z19026"/>
      <c r="AB19026" s="18"/>
    </row>
    <row r="19027" spans="1:28" x14ac:dyDescent="0.25">
      <c r="A19027" t="s">
        <v>75651</v>
      </c>
      <c r="B19027" s="2">
        <v>43830</v>
      </c>
      <c r="C19027" s="2">
        <v>42375</v>
      </c>
      <c r="D19027">
        <v>6</v>
      </c>
      <c r="E19027" t="s">
        <v>13607</v>
      </c>
      <c r="F19027" t="s">
        <v>13608</v>
      </c>
      <c r="G19027" t="s">
        <v>13609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2</v>
      </c>
      <c r="N19027" t="s">
        <v>23242</v>
      </c>
      <c r="O19027" t="s">
        <v>1623</v>
      </c>
      <c r="P19027" t="s">
        <v>25</v>
      </c>
      <c r="Q19027" t="s">
        <v>19270</v>
      </c>
      <c r="R19027" t="s">
        <v>1355</v>
      </c>
      <c r="S19027" t="s">
        <v>738</v>
      </c>
      <c r="T19027" t="s">
        <v>738</v>
      </c>
      <c r="U19027" s="25">
        <f>Table1[[#This Row],[Sales]]*Table1[[#This Row],[Discount]]</f>
        <v>8.64</v>
      </c>
      <c r="Z19027"/>
      <c r="AB19027" s="18"/>
    </row>
    <row r="19028" spans="1:28" x14ac:dyDescent="0.25">
      <c r="A19028" t="s">
        <v>75652</v>
      </c>
      <c r="B19028" s="2">
        <v>43580</v>
      </c>
      <c r="C19028" s="2">
        <v>43582</v>
      </c>
      <c r="D19028">
        <v>2</v>
      </c>
      <c r="E19028" t="s">
        <v>13607</v>
      </c>
      <c r="F19028" t="s">
        <v>13608</v>
      </c>
      <c r="G19028" t="s">
        <v>13611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2</v>
      </c>
      <c r="N19028" t="s">
        <v>23243</v>
      </c>
      <c r="O19028" t="s">
        <v>288</v>
      </c>
      <c r="P19028" t="s">
        <v>25</v>
      </c>
      <c r="Q19028" t="s">
        <v>2433</v>
      </c>
      <c r="R19028" t="s">
        <v>2433</v>
      </c>
      <c r="S19028" t="s">
        <v>74</v>
      </c>
      <c r="T19028" t="s">
        <v>75</v>
      </c>
      <c r="U19028" s="25">
        <f>Table1[[#This Row],[Sales]]*Table1[[#This Row],[Discount]]</f>
        <v>4.22</v>
      </c>
      <c r="Z19028"/>
      <c r="AB19028" s="18"/>
    </row>
    <row r="19029" spans="1:28" x14ac:dyDescent="0.25">
      <c r="A19029" t="s">
        <v>75653</v>
      </c>
      <c r="B19029" s="2">
        <v>43580</v>
      </c>
      <c r="C19029" s="2">
        <v>43588</v>
      </c>
      <c r="D19029">
        <v>8</v>
      </c>
      <c r="E19029" t="s">
        <v>13607</v>
      </c>
      <c r="F19029" t="s">
        <v>13608</v>
      </c>
      <c r="G19029" t="s">
        <v>13613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2</v>
      </c>
      <c r="N19029" t="s">
        <v>23244</v>
      </c>
      <c r="O19029" t="s">
        <v>2994</v>
      </c>
      <c r="P19029" t="s">
        <v>25</v>
      </c>
      <c r="Q19029" t="s">
        <v>119</v>
      </c>
      <c r="R19029" t="s">
        <v>120</v>
      </c>
      <c r="S19029" t="s">
        <v>68</v>
      </c>
      <c r="T19029" t="s">
        <v>121</v>
      </c>
      <c r="U19029" s="25">
        <f>Table1[[#This Row],[Sales]]*Table1[[#This Row],[Discount]]</f>
        <v>1.36</v>
      </c>
      <c r="Z19029"/>
      <c r="AB19029" s="18"/>
    </row>
    <row r="19030" spans="1:28" x14ac:dyDescent="0.25">
      <c r="A19030" t="s">
        <v>91308</v>
      </c>
      <c r="B19030" s="2">
        <v>43520</v>
      </c>
      <c r="C19030" s="2">
        <v>43530</v>
      </c>
      <c r="D19030">
        <v>10</v>
      </c>
      <c r="E19030" t="s">
        <v>24784</v>
      </c>
      <c r="F19030" t="s">
        <v>24785</v>
      </c>
      <c r="G19030" t="s">
        <v>24786</v>
      </c>
      <c r="H19030" s="1">
        <v>248</v>
      </c>
      <c r="I19030">
        <v>3</v>
      </c>
      <c r="J19030">
        <v>0.01</v>
      </c>
      <c r="K19030" s="1">
        <v>160.56</v>
      </c>
      <c r="L19030" s="1">
        <v>16.056000000000001</v>
      </c>
      <c r="M19030" t="s">
        <v>22</v>
      </c>
      <c r="N19030" t="s">
        <v>39747</v>
      </c>
      <c r="O19030" t="s">
        <v>218</v>
      </c>
      <c r="P19030" t="s">
        <v>25</v>
      </c>
      <c r="Q19030" t="s">
        <v>713</v>
      </c>
      <c r="R19030" t="s">
        <v>714</v>
      </c>
      <c r="S19030" t="s">
        <v>715</v>
      </c>
      <c r="T19030" t="s">
        <v>171</v>
      </c>
      <c r="U19030" s="25">
        <f>Table1[[#This Row],[Sales]]*Table1[[#This Row],[Discount]]</f>
        <v>2.48</v>
      </c>
      <c r="Z19030"/>
      <c r="AB19030" s="18"/>
    </row>
    <row r="19031" spans="1:28" x14ac:dyDescent="0.25">
      <c r="A19031" t="s">
        <v>75655</v>
      </c>
      <c r="B19031" s="2">
        <v>43527</v>
      </c>
      <c r="C19031" s="2">
        <v>43534</v>
      </c>
      <c r="D19031">
        <v>7</v>
      </c>
      <c r="E19031" t="s">
        <v>13607</v>
      </c>
      <c r="F19031" t="s">
        <v>13608</v>
      </c>
      <c r="G19031" t="s">
        <v>13617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45</v>
      </c>
      <c r="N19031" t="s">
        <v>23246</v>
      </c>
      <c r="O19031" t="s">
        <v>974</v>
      </c>
      <c r="P19031" t="s">
        <v>25</v>
      </c>
      <c r="Q19031" t="s">
        <v>119</v>
      </c>
      <c r="R19031" t="s">
        <v>120</v>
      </c>
      <c r="S19031" t="s">
        <v>68</v>
      </c>
      <c r="T19031" t="s">
        <v>121</v>
      </c>
      <c r="U19031" s="25">
        <f>Table1[[#This Row],[Sales]]*Table1[[#This Row],[Discount]]</f>
        <v>2.0099999999999998</v>
      </c>
      <c r="Z19031"/>
      <c r="AB19031" s="18"/>
    </row>
    <row r="19032" spans="1:28" x14ac:dyDescent="0.25">
      <c r="A19032" t="s">
        <v>75656</v>
      </c>
      <c r="B19032" s="2">
        <v>43484</v>
      </c>
      <c r="C19032" s="2">
        <v>43487</v>
      </c>
      <c r="D19032">
        <v>3</v>
      </c>
      <c r="E19032" t="s">
        <v>13607</v>
      </c>
      <c r="F19032" t="s">
        <v>13608</v>
      </c>
      <c r="G19032" t="s">
        <v>13620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45</v>
      </c>
      <c r="N19032" t="s">
        <v>23247</v>
      </c>
      <c r="O19032" t="s">
        <v>1363</v>
      </c>
      <c r="P19032" t="s">
        <v>25</v>
      </c>
      <c r="Q19032" t="s">
        <v>12897</v>
      </c>
      <c r="R19032" t="s">
        <v>1355</v>
      </c>
      <c r="S19032" t="s">
        <v>738</v>
      </c>
      <c r="T19032" t="s">
        <v>738</v>
      </c>
      <c r="U19032" s="25">
        <f>Table1[[#This Row],[Sales]]*Table1[[#This Row],[Discount]]</f>
        <v>3.9000000000000004</v>
      </c>
      <c r="Z19032"/>
      <c r="AB19032" s="18"/>
    </row>
    <row r="19033" spans="1:28" x14ac:dyDescent="0.25">
      <c r="A19033" t="s">
        <v>60398</v>
      </c>
      <c r="B19033" s="2">
        <v>43708</v>
      </c>
      <c r="C19033" s="2">
        <v>43718</v>
      </c>
      <c r="D19033">
        <v>10</v>
      </c>
      <c r="E19033" t="s">
        <v>19</v>
      </c>
      <c r="F19033" t="s">
        <v>20</v>
      </c>
      <c r="G19033" t="s">
        <v>21</v>
      </c>
      <c r="H19033" s="1">
        <v>140</v>
      </c>
      <c r="I19033">
        <v>5</v>
      </c>
      <c r="J19033">
        <v>0.01</v>
      </c>
      <c r="K19033" s="1">
        <v>53</v>
      </c>
      <c r="L19033" s="1">
        <v>5.3000000000000007</v>
      </c>
      <c r="M19033" t="s">
        <v>45</v>
      </c>
      <c r="N19033" t="s">
        <v>6328</v>
      </c>
      <c r="O19033" t="s">
        <v>2415</v>
      </c>
      <c r="P19033" t="s">
        <v>25</v>
      </c>
      <c r="Q19033" t="s">
        <v>713</v>
      </c>
      <c r="R19033" t="s">
        <v>714</v>
      </c>
      <c r="S19033" t="s">
        <v>715</v>
      </c>
      <c r="T19033" t="s">
        <v>171</v>
      </c>
      <c r="U19033" s="25">
        <f>Table1[[#This Row],[Sales]]*Table1[[#This Row],[Discount]]</f>
        <v>1.4000000000000001</v>
      </c>
      <c r="Z19033"/>
      <c r="AB19033" s="18"/>
    </row>
    <row r="19034" spans="1:28" x14ac:dyDescent="0.25">
      <c r="A19034" t="s">
        <v>75658</v>
      </c>
      <c r="B19034" s="2">
        <v>43504</v>
      </c>
      <c r="C19034" s="2">
        <v>43511</v>
      </c>
      <c r="D19034">
        <v>7</v>
      </c>
      <c r="E19034" t="s">
        <v>13607</v>
      </c>
      <c r="F19034" t="s">
        <v>13608</v>
      </c>
      <c r="G19034" t="s">
        <v>13624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2</v>
      </c>
      <c r="N19034" t="s">
        <v>23249</v>
      </c>
      <c r="O19034" t="s">
        <v>706</v>
      </c>
      <c r="P19034" t="s">
        <v>48</v>
      </c>
      <c r="Q19034" t="s">
        <v>119</v>
      </c>
      <c r="R19034" t="s">
        <v>120</v>
      </c>
      <c r="S19034" t="s">
        <v>68</v>
      </c>
      <c r="T19034" t="s">
        <v>121</v>
      </c>
      <c r="U19034" s="25">
        <f>Table1[[#This Row],[Sales]]*Table1[[#This Row],[Discount]]</f>
        <v>1.24</v>
      </c>
      <c r="Z19034"/>
      <c r="AB19034" s="18"/>
    </row>
    <row r="19035" spans="1:28" x14ac:dyDescent="0.25">
      <c r="A19035" t="s">
        <v>57248</v>
      </c>
      <c r="B19035" s="2">
        <v>43792</v>
      </c>
      <c r="C19035" s="2">
        <v>43802</v>
      </c>
      <c r="D19035">
        <v>10</v>
      </c>
      <c r="E19035" t="s">
        <v>19</v>
      </c>
      <c r="F19035" t="s">
        <v>20</v>
      </c>
      <c r="G19035" t="s">
        <v>21</v>
      </c>
      <c r="H19035" s="1">
        <v>140</v>
      </c>
      <c r="I19035">
        <v>5</v>
      </c>
      <c r="J19035">
        <v>0.05</v>
      </c>
      <c r="K19035" s="1">
        <v>25</v>
      </c>
      <c r="L19035" s="1">
        <v>2.5</v>
      </c>
      <c r="M19035" t="s">
        <v>45</v>
      </c>
      <c r="N19035" t="s">
        <v>1754</v>
      </c>
      <c r="O19035" t="s">
        <v>1755</v>
      </c>
      <c r="P19035" t="s">
        <v>48</v>
      </c>
      <c r="Q19035" t="s">
        <v>713</v>
      </c>
      <c r="R19035" t="s">
        <v>714</v>
      </c>
      <c r="S19035" t="s">
        <v>715</v>
      </c>
      <c r="T19035" t="s">
        <v>171</v>
      </c>
      <c r="U19035" s="25">
        <f>Table1[[#This Row],[Sales]]*Table1[[#This Row],[Discount]]</f>
        <v>7</v>
      </c>
      <c r="Z19035"/>
      <c r="AB19035" s="18"/>
    </row>
    <row r="19036" spans="1:28" x14ac:dyDescent="0.25">
      <c r="A19036" t="s">
        <v>75660</v>
      </c>
      <c r="B19036" s="2">
        <v>43590</v>
      </c>
      <c r="C19036" s="2">
        <v>43595</v>
      </c>
      <c r="D19036">
        <v>5</v>
      </c>
      <c r="E19036" t="s">
        <v>13607</v>
      </c>
      <c r="F19036" t="s">
        <v>13608</v>
      </c>
      <c r="G19036" t="s">
        <v>13630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2</v>
      </c>
      <c r="N19036" t="s">
        <v>23251</v>
      </c>
      <c r="O19036" t="s">
        <v>981</v>
      </c>
      <c r="P19036" t="s">
        <v>48</v>
      </c>
      <c r="Q19036" t="s">
        <v>2015</v>
      </c>
      <c r="R19036" t="s">
        <v>776</v>
      </c>
      <c r="S19036" t="s">
        <v>68</v>
      </c>
      <c r="T19036" t="s">
        <v>36</v>
      </c>
      <c r="U19036" s="25">
        <f>Table1[[#This Row],[Sales]]*Table1[[#This Row],[Discount]]</f>
        <v>1.33</v>
      </c>
      <c r="Z19036"/>
      <c r="AB19036" s="18"/>
    </row>
    <row r="19037" spans="1:28" x14ac:dyDescent="0.25">
      <c r="A19037" t="s">
        <v>75661</v>
      </c>
      <c r="B19037" s="2">
        <v>43547</v>
      </c>
      <c r="C19037" s="2">
        <v>43548</v>
      </c>
      <c r="D19037">
        <v>1</v>
      </c>
      <c r="E19037" t="s">
        <v>13607</v>
      </c>
      <c r="F19037" t="s">
        <v>13608</v>
      </c>
      <c r="G19037" t="s">
        <v>13609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2</v>
      </c>
      <c r="N19037" t="s">
        <v>23252</v>
      </c>
      <c r="O19037" t="s">
        <v>3522</v>
      </c>
      <c r="P19037" t="s">
        <v>25</v>
      </c>
      <c r="Q19037" t="s">
        <v>9951</v>
      </c>
      <c r="R19037" t="s">
        <v>9951</v>
      </c>
      <c r="S19037" t="s">
        <v>876</v>
      </c>
      <c r="T19037" t="s">
        <v>108</v>
      </c>
      <c r="U19037" s="25">
        <f>Table1[[#This Row],[Sales]]*Table1[[#This Row],[Discount]]</f>
        <v>10.8</v>
      </c>
      <c r="Z19037"/>
      <c r="AB19037" s="18"/>
    </row>
    <row r="19038" spans="1:28" x14ac:dyDescent="0.25">
      <c r="A19038" t="s">
        <v>75662</v>
      </c>
      <c r="B19038" s="2">
        <v>43744</v>
      </c>
      <c r="C19038" s="2">
        <v>43747</v>
      </c>
      <c r="D19038">
        <v>3</v>
      </c>
      <c r="E19038" t="s">
        <v>13607</v>
      </c>
      <c r="F19038" t="s">
        <v>13608</v>
      </c>
      <c r="G19038" t="s">
        <v>13611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2</v>
      </c>
      <c r="N19038" t="s">
        <v>23253</v>
      </c>
      <c r="O19038" t="s">
        <v>3145</v>
      </c>
      <c r="P19038" t="s">
        <v>33</v>
      </c>
      <c r="Q19038" t="s">
        <v>2045</v>
      </c>
      <c r="R19038" t="s">
        <v>644</v>
      </c>
      <c r="S19038" t="s">
        <v>81</v>
      </c>
      <c r="T19038" t="s">
        <v>82</v>
      </c>
      <c r="U19038" s="25">
        <f>Table1[[#This Row],[Sales]]*Table1[[#This Row],[Discount]]</f>
        <v>6.33</v>
      </c>
      <c r="Z19038"/>
      <c r="AB19038" s="18"/>
    </row>
    <row r="19039" spans="1:28" x14ac:dyDescent="0.25">
      <c r="A19039" t="s">
        <v>75663</v>
      </c>
      <c r="B19039" s="2">
        <v>43665</v>
      </c>
      <c r="C19039" s="2">
        <v>43669</v>
      </c>
      <c r="D19039">
        <v>4</v>
      </c>
      <c r="E19039" t="s">
        <v>13607</v>
      </c>
      <c r="F19039" t="s">
        <v>13608</v>
      </c>
      <c r="G19039" t="s">
        <v>13613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2</v>
      </c>
      <c r="N19039" t="s">
        <v>23254</v>
      </c>
      <c r="O19039" t="s">
        <v>3669</v>
      </c>
      <c r="P19039" t="s">
        <v>25</v>
      </c>
      <c r="Q19039" t="s">
        <v>2113</v>
      </c>
      <c r="R19039" t="s">
        <v>2114</v>
      </c>
      <c r="S19039" t="s">
        <v>2114</v>
      </c>
      <c r="T19039" t="s">
        <v>36</v>
      </c>
      <c r="U19039" s="25">
        <f>Table1[[#This Row],[Sales]]*Table1[[#This Row],[Discount]]</f>
        <v>0.34</v>
      </c>
      <c r="Z19039"/>
      <c r="AB19039" s="18"/>
    </row>
    <row r="19040" spans="1:28" x14ac:dyDescent="0.25">
      <c r="A19040" t="s">
        <v>75664</v>
      </c>
      <c r="B19040" s="2">
        <v>43671</v>
      </c>
      <c r="C19040" s="2">
        <v>43674</v>
      </c>
      <c r="D19040">
        <v>3</v>
      </c>
      <c r="E19040" t="s">
        <v>13607</v>
      </c>
      <c r="F19040" t="s">
        <v>13608</v>
      </c>
      <c r="G19040" t="s">
        <v>13615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38</v>
      </c>
      <c r="N19040" t="s">
        <v>23255</v>
      </c>
      <c r="O19040" t="s">
        <v>4568</v>
      </c>
      <c r="P19040" t="s">
        <v>25</v>
      </c>
      <c r="Q19040" t="s">
        <v>486</v>
      </c>
      <c r="R19040" t="s">
        <v>487</v>
      </c>
      <c r="S19040" t="s">
        <v>102</v>
      </c>
      <c r="T19040" t="s">
        <v>36</v>
      </c>
      <c r="U19040" s="25">
        <f>Table1[[#This Row],[Sales]]*Table1[[#This Row],[Discount]]</f>
        <v>11.4</v>
      </c>
      <c r="Z19040"/>
      <c r="AB19040" s="18"/>
    </row>
    <row r="19041" spans="1:28" x14ac:dyDescent="0.25">
      <c r="A19041" t="s">
        <v>58581</v>
      </c>
      <c r="B19041" s="2">
        <v>43482</v>
      </c>
      <c r="C19041" s="2">
        <v>43491</v>
      </c>
      <c r="D19041">
        <v>9</v>
      </c>
      <c r="E19041" t="s">
        <v>19</v>
      </c>
      <c r="F19041" t="s">
        <v>20</v>
      </c>
      <c r="G19041" t="s">
        <v>30</v>
      </c>
      <c r="H19041" s="1">
        <v>211</v>
      </c>
      <c r="I19041">
        <v>4</v>
      </c>
      <c r="J19041">
        <v>0.01</v>
      </c>
      <c r="K19041" s="1">
        <v>122.56</v>
      </c>
      <c r="L19041" s="1">
        <v>12.256</v>
      </c>
      <c r="M19041" t="s">
        <v>22</v>
      </c>
      <c r="N19041" t="s">
        <v>3964</v>
      </c>
      <c r="O19041" t="s">
        <v>1307</v>
      </c>
      <c r="P19041" t="s">
        <v>33</v>
      </c>
      <c r="Q19041" t="s">
        <v>713</v>
      </c>
      <c r="R19041" t="s">
        <v>714</v>
      </c>
      <c r="S19041" t="s">
        <v>715</v>
      </c>
      <c r="T19041" t="s">
        <v>171</v>
      </c>
      <c r="U19041" s="25">
        <f>Table1[[#This Row],[Sales]]*Table1[[#This Row],[Discount]]</f>
        <v>2.11</v>
      </c>
      <c r="Z19041"/>
      <c r="AB19041" s="18"/>
    </row>
    <row r="19042" spans="1:28" x14ac:dyDescent="0.25">
      <c r="A19042" t="s">
        <v>75666</v>
      </c>
      <c r="B19042" s="2">
        <v>43734</v>
      </c>
      <c r="C19042" s="2">
        <v>43738</v>
      </c>
      <c r="D19042">
        <v>4</v>
      </c>
      <c r="E19042" t="s">
        <v>13607</v>
      </c>
      <c r="F19042" t="s">
        <v>13608</v>
      </c>
      <c r="G19042" t="s">
        <v>13620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45</v>
      </c>
      <c r="N19042" t="s">
        <v>23257</v>
      </c>
      <c r="O19042" t="s">
        <v>1813</v>
      </c>
      <c r="P19042" t="s">
        <v>25</v>
      </c>
      <c r="Q19042" t="s">
        <v>6606</v>
      </c>
      <c r="R19042" t="s">
        <v>1770</v>
      </c>
      <c r="S19042" t="s">
        <v>68</v>
      </c>
      <c r="T19042" t="s">
        <v>36</v>
      </c>
      <c r="U19042" s="25">
        <f>Table1[[#This Row],[Sales]]*Table1[[#This Row],[Discount]]</f>
        <v>3.9000000000000004</v>
      </c>
      <c r="Z19042"/>
      <c r="AB19042" s="18"/>
    </row>
    <row r="19043" spans="1:28" x14ac:dyDescent="0.25">
      <c r="A19043" t="s">
        <v>75667</v>
      </c>
      <c r="B19043" s="2">
        <v>43775</v>
      </c>
      <c r="C19043" s="2">
        <v>43782</v>
      </c>
      <c r="D19043">
        <v>7</v>
      </c>
      <c r="E19043" t="s">
        <v>13607</v>
      </c>
      <c r="F19043" t="s">
        <v>13608</v>
      </c>
      <c r="G19043" t="s">
        <v>13622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45</v>
      </c>
      <c r="N19043" t="s">
        <v>23258</v>
      </c>
      <c r="O19043" t="s">
        <v>2609</v>
      </c>
      <c r="P19043" t="s">
        <v>25</v>
      </c>
      <c r="Q19043" t="s">
        <v>332</v>
      </c>
      <c r="R19043" t="s">
        <v>333</v>
      </c>
      <c r="S19043" t="s">
        <v>334</v>
      </c>
      <c r="T19043" t="s">
        <v>108</v>
      </c>
      <c r="U19043" s="25">
        <f>Table1[[#This Row],[Sales]]*Table1[[#This Row],[Discount]]</f>
        <v>3.57</v>
      </c>
      <c r="Z19043"/>
      <c r="AB19043" s="18"/>
    </row>
    <row r="19044" spans="1:28" x14ac:dyDescent="0.25">
      <c r="A19044" t="s">
        <v>75668</v>
      </c>
      <c r="B19044" s="2">
        <v>43525</v>
      </c>
      <c r="C19044" s="2">
        <v>43527</v>
      </c>
      <c r="D19044">
        <v>2</v>
      </c>
      <c r="E19044" t="s">
        <v>13607</v>
      </c>
      <c r="F19044" t="s">
        <v>13608</v>
      </c>
      <c r="G19044" t="s">
        <v>13624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2</v>
      </c>
      <c r="N19044" t="s">
        <v>23259</v>
      </c>
      <c r="O19044" t="s">
        <v>787</v>
      </c>
      <c r="P19044" t="s">
        <v>48</v>
      </c>
      <c r="Q19044" t="s">
        <v>10205</v>
      </c>
      <c r="R19044" t="s">
        <v>10206</v>
      </c>
      <c r="S19044" t="s">
        <v>10207</v>
      </c>
      <c r="T19044" t="s">
        <v>629</v>
      </c>
      <c r="U19044" s="25">
        <f>Table1[[#This Row],[Sales]]*Table1[[#This Row],[Discount]]</f>
        <v>6.2</v>
      </c>
      <c r="Z19044"/>
      <c r="AB19044" s="18"/>
    </row>
    <row r="19045" spans="1:28" x14ac:dyDescent="0.25">
      <c r="A19045" t="s">
        <v>75669</v>
      </c>
      <c r="B19045" s="2">
        <v>43651</v>
      </c>
      <c r="C19045" s="2">
        <v>43654</v>
      </c>
      <c r="D19045">
        <v>3</v>
      </c>
      <c r="E19045" t="s">
        <v>13607</v>
      </c>
      <c r="F19045" t="s">
        <v>13608</v>
      </c>
      <c r="G19045" t="s">
        <v>1362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45</v>
      </c>
      <c r="N19045" t="s">
        <v>23260</v>
      </c>
      <c r="O19045" t="s">
        <v>2164</v>
      </c>
      <c r="P19045" t="s">
        <v>33</v>
      </c>
      <c r="Q19045" t="s">
        <v>12405</v>
      </c>
      <c r="R19045" t="s">
        <v>658</v>
      </c>
      <c r="S19045" t="s">
        <v>2760</v>
      </c>
      <c r="T19045" t="s">
        <v>150</v>
      </c>
      <c r="U19045" s="25">
        <f>Table1[[#This Row],[Sales]]*Table1[[#This Row],[Discount]]</f>
        <v>1.4000000000000001</v>
      </c>
      <c r="Z19045"/>
      <c r="AB19045" s="18"/>
    </row>
    <row r="19046" spans="1:28" x14ac:dyDescent="0.25">
      <c r="A19046" t="s">
        <v>75670</v>
      </c>
      <c r="B19046" s="2">
        <v>43685</v>
      </c>
      <c r="C19046" s="2">
        <v>43687</v>
      </c>
      <c r="D19046">
        <v>2</v>
      </c>
      <c r="E19046" t="s">
        <v>13607</v>
      </c>
      <c r="F19046" t="s">
        <v>13608</v>
      </c>
      <c r="G19046" t="s">
        <v>13630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45</v>
      </c>
      <c r="N19046" t="s">
        <v>23261</v>
      </c>
      <c r="O19046" t="s">
        <v>3162</v>
      </c>
      <c r="P19046" t="s">
        <v>25</v>
      </c>
      <c r="Q19046" t="s">
        <v>4451</v>
      </c>
      <c r="R19046" t="s">
        <v>216</v>
      </c>
      <c r="S19046" t="s">
        <v>74</v>
      </c>
      <c r="T19046" t="s">
        <v>75</v>
      </c>
      <c r="U19046" s="25">
        <f>Table1[[#This Row],[Sales]]*Table1[[#This Row],[Discount]]</f>
        <v>6.65</v>
      </c>
      <c r="Z19046"/>
      <c r="AB19046" s="18"/>
    </row>
    <row r="19047" spans="1:28" x14ac:dyDescent="0.25">
      <c r="A19047" t="s">
        <v>75671</v>
      </c>
      <c r="B19047" s="2">
        <v>43554</v>
      </c>
      <c r="C19047" s="2">
        <v>43556</v>
      </c>
      <c r="D19047">
        <v>2</v>
      </c>
      <c r="E19047" t="s">
        <v>13607</v>
      </c>
      <c r="F19047" t="s">
        <v>13608</v>
      </c>
      <c r="G19047" t="s">
        <v>13609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38</v>
      </c>
      <c r="N19047" t="s">
        <v>23262</v>
      </c>
      <c r="O19047" t="s">
        <v>4870</v>
      </c>
      <c r="P19047" t="s">
        <v>25</v>
      </c>
      <c r="Q19047" t="s">
        <v>119</v>
      </c>
      <c r="R19047" t="s">
        <v>120</v>
      </c>
      <c r="S19047" t="s">
        <v>68</v>
      </c>
      <c r="T19047" t="s">
        <v>121</v>
      </c>
      <c r="U19047" s="25">
        <f>Table1[[#This Row],[Sales]]*Table1[[#This Row],[Discount]]</f>
        <v>10.8</v>
      </c>
      <c r="Z19047"/>
      <c r="AB19047" s="18"/>
    </row>
    <row r="19048" spans="1:28" x14ac:dyDescent="0.25">
      <c r="A19048" t="s">
        <v>75672</v>
      </c>
      <c r="B19048" s="2">
        <v>43529</v>
      </c>
      <c r="C19048" s="2">
        <v>43535</v>
      </c>
      <c r="D19048">
        <v>6</v>
      </c>
      <c r="E19048" t="s">
        <v>13607</v>
      </c>
      <c r="F19048" t="s">
        <v>13608</v>
      </c>
      <c r="G19048" t="s">
        <v>13611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45</v>
      </c>
      <c r="N19048" t="s">
        <v>23263</v>
      </c>
      <c r="O19048" t="s">
        <v>2803</v>
      </c>
      <c r="P19048" t="s">
        <v>33</v>
      </c>
      <c r="Q19048" t="s">
        <v>66</v>
      </c>
      <c r="R19048" t="s">
        <v>67</v>
      </c>
      <c r="S19048" t="s">
        <v>68</v>
      </c>
      <c r="T19048" t="s">
        <v>36</v>
      </c>
      <c r="U19048" s="25">
        <f>Table1[[#This Row],[Sales]]*Table1[[#This Row],[Discount]]</f>
        <v>4.22</v>
      </c>
      <c r="Z19048"/>
      <c r="AB19048" s="18"/>
    </row>
    <row r="19049" spans="1:28" x14ac:dyDescent="0.25">
      <c r="A19049" t="s">
        <v>75673</v>
      </c>
      <c r="B19049" s="2">
        <v>43514</v>
      </c>
      <c r="C19049" s="2">
        <v>43521</v>
      </c>
      <c r="D19049">
        <v>7</v>
      </c>
      <c r="E19049" t="s">
        <v>13607</v>
      </c>
      <c r="F19049" t="s">
        <v>13608</v>
      </c>
      <c r="G19049" t="s">
        <v>13613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45</v>
      </c>
      <c r="N19049" t="s">
        <v>23264</v>
      </c>
      <c r="O19049" t="s">
        <v>2443</v>
      </c>
      <c r="P19049" t="s">
        <v>25</v>
      </c>
      <c r="Q19049" t="s">
        <v>1496</v>
      </c>
      <c r="R19049" t="s">
        <v>1497</v>
      </c>
      <c r="S19049" t="s">
        <v>738</v>
      </c>
      <c r="T19049" t="s">
        <v>738</v>
      </c>
      <c r="U19049" s="25">
        <f>Table1[[#This Row],[Sales]]*Table1[[#This Row],[Discount]]</f>
        <v>1.02</v>
      </c>
      <c r="Z19049"/>
      <c r="AB19049" s="18"/>
    </row>
    <row r="19050" spans="1:28" x14ac:dyDescent="0.25">
      <c r="A19050" t="s">
        <v>75674</v>
      </c>
      <c r="B19050" s="2">
        <v>43793</v>
      </c>
      <c r="C19050" s="2">
        <v>43801</v>
      </c>
      <c r="D19050">
        <v>8</v>
      </c>
      <c r="E19050" t="s">
        <v>13607</v>
      </c>
      <c r="F19050" t="s">
        <v>13608</v>
      </c>
      <c r="G19050" t="s">
        <v>13615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45</v>
      </c>
      <c r="N19050" t="s">
        <v>23265</v>
      </c>
      <c r="O19050" t="s">
        <v>4611</v>
      </c>
      <c r="P19050" t="s">
        <v>25</v>
      </c>
      <c r="Q19050" t="s">
        <v>396</v>
      </c>
      <c r="R19050" t="s">
        <v>396</v>
      </c>
      <c r="S19050" t="s">
        <v>165</v>
      </c>
      <c r="T19050" t="s">
        <v>36</v>
      </c>
      <c r="U19050" s="25">
        <f>Table1[[#This Row],[Sales]]*Table1[[#This Row],[Discount]]</f>
        <v>9.120000000000001</v>
      </c>
      <c r="Z19050"/>
      <c r="AB19050" s="18"/>
    </row>
    <row r="19051" spans="1:28" x14ac:dyDescent="0.25">
      <c r="A19051" t="s">
        <v>75675</v>
      </c>
      <c r="B19051" s="2">
        <v>43494</v>
      </c>
      <c r="C19051" s="2">
        <v>43496</v>
      </c>
      <c r="D19051">
        <v>2</v>
      </c>
      <c r="E19051" t="s">
        <v>13607</v>
      </c>
      <c r="F19051" t="s">
        <v>13608</v>
      </c>
      <c r="G19051" t="s">
        <v>13617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2</v>
      </c>
      <c r="N19051" t="s">
        <v>23266</v>
      </c>
      <c r="O19051" t="s">
        <v>392</v>
      </c>
      <c r="P19051" t="s">
        <v>48</v>
      </c>
      <c r="Q19051" t="s">
        <v>15604</v>
      </c>
      <c r="R19051" t="s">
        <v>1068</v>
      </c>
      <c r="S19051" t="s">
        <v>102</v>
      </c>
      <c r="T19051" t="s">
        <v>36</v>
      </c>
      <c r="U19051" s="25">
        <f>Table1[[#This Row],[Sales]]*Table1[[#This Row],[Discount]]</f>
        <v>2.68</v>
      </c>
      <c r="Z19051"/>
      <c r="AB19051" s="18"/>
    </row>
    <row r="19052" spans="1:28" x14ac:dyDescent="0.25">
      <c r="A19052" t="s">
        <v>75676</v>
      </c>
      <c r="B19052" s="2">
        <v>43778</v>
      </c>
      <c r="C19052" s="2">
        <v>43785</v>
      </c>
      <c r="D19052">
        <v>7</v>
      </c>
      <c r="E19052" t="s">
        <v>13607</v>
      </c>
      <c r="F19052" t="s">
        <v>13608</v>
      </c>
      <c r="G19052" t="s">
        <v>13620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2</v>
      </c>
      <c r="N19052" t="s">
        <v>23267</v>
      </c>
      <c r="O19052" t="s">
        <v>110</v>
      </c>
      <c r="P19052" t="s">
        <v>25</v>
      </c>
      <c r="Q19052" t="s">
        <v>661</v>
      </c>
      <c r="R19052" t="s">
        <v>662</v>
      </c>
      <c r="S19052" t="s">
        <v>191</v>
      </c>
      <c r="T19052" t="s">
        <v>171</v>
      </c>
      <c r="U19052" s="25">
        <f>Table1[[#This Row],[Sales]]*Table1[[#This Row],[Discount]]</f>
        <v>1.56</v>
      </c>
      <c r="Z19052"/>
      <c r="AB19052" s="18"/>
    </row>
    <row r="19053" spans="1:28" x14ac:dyDescent="0.25">
      <c r="A19053" t="s">
        <v>75677</v>
      </c>
      <c r="B19053" s="2">
        <v>43679</v>
      </c>
      <c r="C19053" s="2">
        <v>43687</v>
      </c>
      <c r="D19053">
        <v>8</v>
      </c>
      <c r="E19053" t="s">
        <v>13607</v>
      </c>
      <c r="F19053" t="s">
        <v>13608</v>
      </c>
      <c r="G19053" t="s">
        <v>13622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2</v>
      </c>
      <c r="N19053" t="s">
        <v>23268</v>
      </c>
      <c r="O19053" t="s">
        <v>1533</v>
      </c>
      <c r="P19053" t="s">
        <v>25</v>
      </c>
      <c r="Q19053" t="s">
        <v>403</v>
      </c>
      <c r="R19053" t="s">
        <v>404</v>
      </c>
      <c r="S19053" t="s">
        <v>170</v>
      </c>
      <c r="T19053" t="s">
        <v>171</v>
      </c>
      <c r="U19053" s="25">
        <f>Table1[[#This Row],[Sales]]*Table1[[#This Row],[Discount]]</f>
        <v>2.38</v>
      </c>
      <c r="Z19053"/>
      <c r="AB19053" s="18"/>
    </row>
    <row r="19054" spans="1:28" x14ac:dyDescent="0.25">
      <c r="A19054" t="s">
        <v>86993</v>
      </c>
      <c r="B19054" s="2">
        <v>43490</v>
      </c>
      <c r="C19054" s="2">
        <v>43500</v>
      </c>
      <c r="D19054">
        <v>10</v>
      </c>
      <c r="E19054" t="s">
        <v>24784</v>
      </c>
      <c r="F19054" t="s">
        <v>24785</v>
      </c>
      <c r="G19054" t="s">
        <v>24804</v>
      </c>
      <c r="H19054" s="1">
        <v>213</v>
      </c>
      <c r="I19054">
        <v>5</v>
      </c>
      <c r="J19054">
        <v>0.04</v>
      </c>
      <c r="K19054" s="1">
        <v>90.4</v>
      </c>
      <c r="L19054" s="1">
        <v>9.0400000000000009</v>
      </c>
      <c r="M19054" t="s">
        <v>22</v>
      </c>
      <c r="N19054" t="s">
        <v>35311</v>
      </c>
      <c r="O19054" t="s">
        <v>4592</v>
      </c>
      <c r="P19054" t="s">
        <v>25</v>
      </c>
      <c r="Q19054" t="s">
        <v>713</v>
      </c>
      <c r="R19054" t="s">
        <v>714</v>
      </c>
      <c r="S19054" t="s">
        <v>715</v>
      </c>
      <c r="T19054" t="s">
        <v>171</v>
      </c>
      <c r="U19054" s="25">
        <f>Table1[[#This Row],[Sales]]*Table1[[#This Row],[Discount]]</f>
        <v>8.52</v>
      </c>
      <c r="Z19054"/>
      <c r="AB19054" s="18"/>
    </row>
    <row r="19055" spans="1:28" x14ac:dyDescent="0.25">
      <c r="A19055" t="s">
        <v>75679</v>
      </c>
      <c r="B19055" s="2">
        <v>43564</v>
      </c>
      <c r="C19055" s="2">
        <v>43570</v>
      </c>
      <c r="D19055">
        <v>6</v>
      </c>
      <c r="E19055" t="s">
        <v>13607</v>
      </c>
      <c r="F19055" t="s">
        <v>13608</v>
      </c>
      <c r="G19055" t="s">
        <v>1362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2</v>
      </c>
      <c r="N19055" t="s">
        <v>23270</v>
      </c>
      <c r="O19055" t="s">
        <v>4840</v>
      </c>
      <c r="P19055" t="s">
        <v>48</v>
      </c>
      <c r="Q19055" t="s">
        <v>2387</v>
      </c>
      <c r="R19055" t="s">
        <v>607</v>
      </c>
      <c r="S19055" t="s">
        <v>68</v>
      </c>
      <c r="T19055" t="s">
        <v>150</v>
      </c>
      <c r="U19055" s="25">
        <f>Table1[[#This Row],[Sales]]*Table1[[#This Row],[Discount]]</f>
        <v>3.5</v>
      </c>
      <c r="Z19055"/>
      <c r="AB19055" s="18"/>
    </row>
    <row r="19056" spans="1:28" x14ac:dyDescent="0.25">
      <c r="A19056" t="s">
        <v>75680</v>
      </c>
      <c r="B19056" s="2">
        <v>43760</v>
      </c>
      <c r="C19056" s="2">
        <v>43767</v>
      </c>
      <c r="D19056">
        <v>7</v>
      </c>
      <c r="E19056" t="s">
        <v>13607</v>
      </c>
      <c r="F19056" t="s">
        <v>13608</v>
      </c>
      <c r="G19056" t="s">
        <v>13630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45</v>
      </c>
      <c r="N19056" t="s">
        <v>23271</v>
      </c>
      <c r="O19056" t="s">
        <v>1740</v>
      </c>
      <c r="P19056" t="s">
        <v>25</v>
      </c>
      <c r="Q19056" t="s">
        <v>2756</v>
      </c>
      <c r="R19056" t="s">
        <v>1119</v>
      </c>
      <c r="S19056" t="s">
        <v>68</v>
      </c>
      <c r="T19056" t="s">
        <v>150</v>
      </c>
      <c r="U19056" s="25">
        <f>Table1[[#This Row],[Sales]]*Table1[[#This Row],[Discount]]</f>
        <v>1.33</v>
      </c>
      <c r="Z19056"/>
      <c r="AB19056" s="18"/>
    </row>
    <row r="19057" spans="1:28" x14ac:dyDescent="0.25">
      <c r="A19057" t="s">
        <v>75681</v>
      </c>
      <c r="B19057" s="2">
        <v>43560</v>
      </c>
      <c r="C19057" s="2">
        <v>43564</v>
      </c>
      <c r="D19057">
        <v>4</v>
      </c>
      <c r="E19057" t="s">
        <v>13607</v>
      </c>
      <c r="F19057" t="s">
        <v>13608</v>
      </c>
      <c r="G19057" t="s">
        <v>13609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2</v>
      </c>
      <c r="N19057" t="s">
        <v>23272</v>
      </c>
      <c r="O19057" t="s">
        <v>1899</v>
      </c>
      <c r="P19057" t="s">
        <v>33</v>
      </c>
      <c r="Q19057" t="s">
        <v>366</v>
      </c>
      <c r="R19057" t="s">
        <v>367</v>
      </c>
      <c r="S19057" t="s">
        <v>368</v>
      </c>
      <c r="T19057" t="s">
        <v>108</v>
      </c>
      <c r="U19057" s="25">
        <f>Table1[[#This Row],[Sales]]*Table1[[#This Row],[Discount]]</f>
        <v>4.32</v>
      </c>
      <c r="Z19057"/>
      <c r="AB19057" s="18"/>
    </row>
    <row r="19058" spans="1:28" x14ac:dyDescent="0.25">
      <c r="A19058" t="s">
        <v>75682</v>
      </c>
      <c r="B19058" s="2">
        <v>43826</v>
      </c>
      <c r="C19058" s="2">
        <v>43827</v>
      </c>
      <c r="D19058">
        <v>1</v>
      </c>
      <c r="E19058" t="s">
        <v>13607</v>
      </c>
      <c r="F19058" t="s">
        <v>13608</v>
      </c>
      <c r="G19058" t="s">
        <v>13611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45</v>
      </c>
      <c r="N19058" t="s">
        <v>23273</v>
      </c>
      <c r="O19058" t="s">
        <v>7153</v>
      </c>
      <c r="P19058" t="s">
        <v>25</v>
      </c>
      <c r="Q19058" t="s">
        <v>366</v>
      </c>
      <c r="R19058" t="s">
        <v>367</v>
      </c>
      <c r="S19058" t="s">
        <v>368</v>
      </c>
      <c r="T19058" t="s">
        <v>108</v>
      </c>
      <c r="U19058" s="25">
        <f>Table1[[#This Row],[Sales]]*Table1[[#This Row],[Discount]]</f>
        <v>4.22</v>
      </c>
      <c r="Z19058"/>
      <c r="AB19058" s="18"/>
    </row>
    <row r="19059" spans="1:28" x14ac:dyDescent="0.25">
      <c r="A19059" t="s">
        <v>75683</v>
      </c>
      <c r="B19059" s="2">
        <v>43516</v>
      </c>
      <c r="C19059" s="2">
        <v>43521</v>
      </c>
      <c r="D19059">
        <v>5</v>
      </c>
      <c r="E19059" t="s">
        <v>13607</v>
      </c>
      <c r="F19059" t="s">
        <v>13608</v>
      </c>
      <c r="G19059" t="s">
        <v>13613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2</v>
      </c>
      <c r="N19059" t="s">
        <v>23274</v>
      </c>
      <c r="O19059" t="s">
        <v>706</v>
      </c>
      <c r="P19059" t="s">
        <v>48</v>
      </c>
      <c r="Q19059" t="s">
        <v>1329</v>
      </c>
      <c r="R19059" t="s">
        <v>1330</v>
      </c>
      <c r="S19059" t="s">
        <v>126</v>
      </c>
      <c r="T19059" t="s">
        <v>62</v>
      </c>
      <c r="U19059" s="25">
        <f>Table1[[#This Row],[Sales]]*Table1[[#This Row],[Discount]]</f>
        <v>1.36</v>
      </c>
      <c r="Z19059"/>
      <c r="AB19059" s="18"/>
    </row>
    <row r="19060" spans="1:28" x14ac:dyDescent="0.25">
      <c r="A19060" t="s">
        <v>75684</v>
      </c>
      <c r="B19060" s="2">
        <v>43578</v>
      </c>
      <c r="C19060" s="2">
        <v>43586</v>
      </c>
      <c r="D19060">
        <v>8</v>
      </c>
      <c r="E19060" t="s">
        <v>13607</v>
      </c>
      <c r="F19060" t="s">
        <v>13608</v>
      </c>
      <c r="G19060" t="s">
        <v>13615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2</v>
      </c>
      <c r="N19060" t="s">
        <v>23275</v>
      </c>
      <c r="O19060" t="s">
        <v>2694</v>
      </c>
      <c r="P19060" t="s">
        <v>25</v>
      </c>
      <c r="Q19060" t="s">
        <v>434</v>
      </c>
      <c r="R19060" t="s">
        <v>434</v>
      </c>
      <c r="S19060" t="s">
        <v>435</v>
      </c>
      <c r="T19060" t="s">
        <v>62</v>
      </c>
      <c r="U19060" s="25">
        <f>Table1[[#This Row],[Sales]]*Table1[[#This Row],[Discount]]</f>
        <v>6.84</v>
      </c>
      <c r="Z19060"/>
      <c r="AB19060" s="18"/>
    </row>
    <row r="19061" spans="1:28" x14ac:dyDescent="0.25">
      <c r="A19061" t="s">
        <v>75685</v>
      </c>
      <c r="B19061" s="2">
        <v>43686</v>
      </c>
      <c r="C19061" s="2">
        <v>43691</v>
      </c>
      <c r="D19061">
        <v>5</v>
      </c>
      <c r="E19061" t="s">
        <v>13607</v>
      </c>
      <c r="F19061" t="s">
        <v>13608</v>
      </c>
      <c r="G19061" t="s">
        <v>13617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45</v>
      </c>
      <c r="N19061" t="s">
        <v>23276</v>
      </c>
      <c r="O19061" t="s">
        <v>1626</v>
      </c>
      <c r="P19061" t="s">
        <v>25</v>
      </c>
      <c r="Q19061" t="s">
        <v>5456</v>
      </c>
      <c r="R19061" t="s">
        <v>2114</v>
      </c>
      <c r="S19061" t="s">
        <v>2114</v>
      </c>
      <c r="T19061" t="s">
        <v>36</v>
      </c>
      <c r="U19061" s="25">
        <f>Table1[[#This Row],[Sales]]*Table1[[#This Row],[Discount]]</f>
        <v>1.34</v>
      </c>
      <c r="Z19061"/>
      <c r="AB19061" s="18"/>
    </row>
    <row r="19062" spans="1:28" x14ac:dyDescent="0.25">
      <c r="A19062" t="s">
        <v>60365</v>
      </c>
      <c r="B19062" s="2">
        <v>43684</v>
      </c>
      <c r="C19062" s="2">
        <v>43693</v>
      </c>
      <c r="D19062">
        <v>9</v>
      </c>
      <c r="E19062" t="s">
        <v>19</v>
      </c>
      <c r="F19062" t="s">
        <v>20</v>
      </c>
      <c r="G19062" t="s">
        <v>44</v>
      </c>
      <c r="H19062" s="1">
        <v>118</v>
      </c>
      <c r="I19062">
        <v>3</v>
      </c>
      <c r="J19062">
        <v>0.05</v>
      </c>
      <c r="K19062" s="1">
        <v>20.299999999999997</v>
      </c>
      <c r="L19062" s="1">
        <v>2.0299999999999998</v>
      </c>
      <c r="M19062" t="s">
        <v>22</v>
      </c>
      <c r="N19062" t="s">
        <v>6290</v>
      </c>
      <c r="O19062" t="s">
        <v>1307</v>
      </c>
      <c r="P19062" t="s">
        <v>33</v>
      </c>
      <c r="Q19062" t="s">
        <v>713</v>
      </c>
      <c r="R19062" t="s">
        <v>714</v>
      </c>
      <c r="S19062" t="s">
        <v>715</v>
      </c>
      <c r="T19062" t="s">
        <v>171</v>
      </c>
      <c r="U19062" s="25">
        <f>Table1[[#This Row],[Sales]]*Table1[[#This Row],[Discount]]</f>
        <v>5.9</v>
      </c>
      <c r="Z19062"/>
      <c r="AB19062" s="18"/>
    </row>
    <row r="19063" spans="1:28" x14ac:dyDescent="0.25">
      <c r="A19063" t="s">
        <v>75687</v>
      </c>
      <c r="B19063" s="2">
        <v>43580</v>
      </c>
      <c r="C19063" s="2">
        <v>43582</v>
      </c>
      <c r="D19063">
        <v>2</v>
      </c>
      <c r="E19063" t="s">
        <v>13607</v>
      </c>
      <c r="F19063" t="s">
        <v>13608</v>
      </c>
      <c r="G19063" t="s">
        <v>13622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45</v>
      </c>
      <c r="N19063" t="s">
        <v>23278</v>
      </c>
      <c r="O19063" t="s">
        <v>724</v>
      </c>
      <c r="P19063" t="s">
        <v>33</v>
      </c>
      <c r="Q19063" t="s">
        <v>2287</v>
      </c>
      <c r="R19063" t="s">
        <v>2288</v>
      </c>
      <c r="S19063" t="s">
        <v>2289</v>
      </c>
      <c r="T19063" t="s">
        <v>629</v>
      </c>
      <c r="U19063" s="25">
        <f>Table1[[#This Row],[Sales]]*Table1[[#This Row],[Discount]]</f>
        <v>3.57</v>
      </c>
      <c r="Z19063"/>
      <c r="AB19063" s="18"/>
    </row>
    <row r="19064" spans="1:28" x14ac:dyDescent="0.25">
      <c r="A19064" t="s">
        <v>75688</v>
      </c>
      <c r="B19064" s="2">
        <v>43652</v>
      </c>
      <c r="C19064" s="2">
        <v>43659</v>
      </c>
      <c r="D19064">
        <v>7</v>
      </c>
      <c r="E19064" t="s">
        <v>13607</v>
      </c>
      <c r="F19064" t="s">
        <v>13608</v>
      </c>
      <c r="G19064" t="s">
        <v>13624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2</v>
      </c>
      <c r="N19064" t="s">
        <v>23279</v>
      </c>
      <c r="O19064" t="s">
        <v>936</v>
      </c>
      <c r="P19064" t="s">
        <v>48</v>
      </c>
      <c r="Q19064" t="s">
        <v>3939</v>
      </c>
      <c r="R19064" t="s">
        <v>175</v>
      </c>
      <c r="S19064" t="s">
        <v>35</v>
      </c>
      <c r="T19064" t="s">
        <v>36</v>
      </c>
      <c r="U19064" s="25">
        <f>Table1[[#This Row],[Sales]]*Table1[[#This Row],[Discount]]</f>
        <v>2.48</v>
      </c>
      <c r="Z19064"/>
      <c r="AB19064" s="18"/>
    </row>
    <row r="19065" spans="1:28" x14ac:dyDescent="0.25">
      <c r="A19065" t="s">
        <v>75689</v>
      </c>
      <c r="B19065" s="2">
        <v>43741</v>
      </c>
      <c r="C19065" s="2">
        <v>43744</v>
      </c>
      <c r="D19065">
        <v>3</v>
      </c>
      <c r="E19065" t="s">
        <v>13607</v>
      </c>
      <c r="F19065" t="s">
        <v>13608</v>
      </c>
      <c r="G19065" t="s">
        <v>1362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2</v>
      </c>
      <c r="N19065" t="s">
        <v>23280</v>
      </c>
      <c r="O19065" t="s">
        <v>2009</v>
      </c>
      <c r="P19065" t="s">
        <v>48</v>
      </c>
      <c r="Q19065" t="s">
        <v>410</v>
      </c>
      <c r="R19065" t="s">
        <v>410</v>
      </c>
      <c r="S19065" t="s">
        <v>196</v>
      </c>
      <c r="T19065" t="s">
        <v>36</v>
      </c>
      <c r="U19065" s="25">
        <f>Table1[[#This Row],[Sales]]*Table1[[#This Row],[Discount]]</f>
        <v>0.70000000000000007</v>
      </c>
      <c r="Z19065"/>
      <c r="AB19065" s="18"/>
    </row>
    <row r="19066" spans="1:28" x14ac:dyDescent="0.25">
      <c r="A19066" t="s">
        <v>75690</v>
      </c>
      <c r="B19066" s="2">
        <v>43476</v>
      </c>
      <c r="C19066" s="2">
        <v>43477</v>
      </c>
      <c r="D19066">
        <v>1</v>
      </c>
      <c r="E19066" t="s">
        <v>13607</v>
      </c>
      <c r="F19066" t="s">
        <v>13608</v>
      </c>
      <c r="G19066" t="s">
        <v>13630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45</v>
      </c>
      <c r="N19066" t="s">
        <v>23281</v>
      </c>
      <c r="O19066" t="s">
        <v>5114</v>
      </c>
      <c r="P19066" t="s">
        <v>33</v>
      </c>
      <c r="Q19066" t="s">
        <v>49</v>
      </c>
      <c r="R19066" t="s">
        <v>49</v>
      </c>
      <c r="S19066" t="s">
        <v>50</v>
      </c>
      <c r="T19066" t="s">
        <v>51</v>
      </c>
      <c r="U19066" s="25">
        <f>Table1[[#This Row],[Sales]]*Table1[[#This Row],[Discount]]</f>
        <v>5.32</v>
      </c>
      <c r="Z19066"/>
      <c r="AB19066" s="18"/>
    </row>
    <row r="19067" spans="1:28" x14ac:dyDescent="0.25">
      <c r="A19067" t="s">
        <v>75691</v>
      </c>
      <c r="B19067" s="2">
        <v>43702</v>
      </c>
      <c r="C19067" s="2">
        <v>43703</v>
      </c>
      <c r="D19067">
        <v>1</v>
      </c>
      <c r="E19067" t="s">
        <v>13607</v>
      </c>
      <c r="F19067" t="s">
        <v>13608</v>
      </c>
      <c r="G19067" t="s">
        <v>13609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2</v>
      </c>
      <c r="N19067" t="s">
        <v>23282</v>
      </c>
      <c r="O19067" t="s">
        <v>752</v>
      </c>
      <c r="P19067" t="s">
        <v>48</v>
      </c>
      <c r="Q19067" t="s">
        <v>843</v>
      </c>
      <c r="R19067" t="s">
        <v>843</v>
      </c>
      <c r="S19067" t="s">
        <v>844</v>
      </c>
      <c r="T19067" t="s">
        <v>62</v>
      </c>
      <c r="U19067" s="25">
        <f>Table1[[#This Row],[Sales]]*Table1[[#This Row],[Discount]]</f>
        <v>10.8</v>
      </c>
      <c r="Z19067"/>
      <c r="AB19067" s="18"/>
    </row>
    <row r="19068" spans="1:28" x14ac:dyDescent="0.25">
      <c r="A19068" t="s">
        <v>75692</v>
      </c>
      <c r="B19068" s="2">
        <v>43509</v>
      </c>
      <c r="C19068" s="2">
        <v>43514</v>
      </c>
      <c r="D19068">
        <v>5</v>
      </c>
      <c r="E19068" t="s">
        <v>13607</v>
      </c>
      <c r="F19068" t="s">
        <v>13608</v>
      </c>
      <c r="G19068" t="s">
        <v>13611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2</v>
      </c>
      <c r="N19068" t="s">
        <v>23283</v>
      </c>
      <c r="O19068" t="s">
        <v>9803</v>
      </c>
      <c r="P19068" t="s">
        <v>33</v>
      </c>
      <c r="Q19068" t="s">
        <v>4204</v>
      </c>
      <c r="R19068" t="s">
        <v>903</v>
      </c>
      <c r="S19068" t="s">
        <v>102</v>
      </c>
      <c r="T19068" t="s">
        <v>36</v>
      </c>
      <c r="U19068" s="25">
        <f>Table1[[#This Row],[Sales]]*Table1[[#This Row],[Discount]]</f>
        <v>8.44</v>
      </c>
      <c r="Z19068"/>
      <c r="AB19068" s="18"/>
    </row>
    <row r="19069" spans="1:28" x14ac:dyDescent="0.25">
      <c r="A19069" t="s">
        <v>75693</v>
      </c>
      <c r="B19069" s="2">
        <v>43600</v>
      </c>
      <c r="C19069" s="2">
        <v>43603</v>
      </c>
      <c r="D19069">
        <v>3</v>
      </c>
      <c r="E19069" t="s">
        <v>13607</v>
      </c>
      <c r="F19069" t="s">
        <v>13608</v>
      </c>
      <c r="G19069" t="s">
        <v>13613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45</v>
      </c>
      <c r="N19069" t="s">
        <v>23284</v>
      </c>
      <c r="O19069" t="s">
        <v>3058</v>
      </c>
      <c r="P19069" t="s">
        <v>25</v>
      </c>
      <c r="Q19069" t="s">
        <v>23285</v>
      </c>
      <c r="R19069" t="s">
        <v>2479</v>
      </c>
      <c r="S19069" t="s">
        <v>972</v>
      </c>
      <c r="T19069" t="s">
        <v>82</v>
      </c>
      <c r="U19069" s="25">
        <f>Table1[[#This Row],[Sales]]*Table1[[#This Row],[Discount]]</f>
        <v>1.36</v>
      </c>
      <c r="Z19069"/>
      <c r="AB19069" s="18"/>
    </row>
    <row r="19070" spans="1:28" x14ac:dyDescent="0.25">
      <c r="A19070" t="s">
        <v>61026</v>
      </c>
      <c r="B19070" s="2">
        <v>43660</v>
      </c>
      <c r="C19070" s="2">
        <v>43669</v>
      </c>
      <c r="D19070">
        <v>9</v>
      </c>
      <c r="E19070" t="s">
        <v>19</v>
      </c>
      <c r="F19070" t="s">
        <v>20</v>
      </c>
      <c r="G19070" t="s">
        <v>69</v>
      </c>
      <c r="H19070" s="1">
        <v>114</v>
      </c>
      <c r="I19070">
        <v>2</v>
      </c>
      <c r="J19070">
        <v>0.03</v>
      </c>
      <c r="K19070" s="1">
        <v>27.16</v>
      </c>
      <c r="L19070" s="1">
        <v>2.7160000000000002</v>
      </c>
      <c r="M19070" t="s">
        <v>22</v>
      </c>
      <c r="N19070" t="s">
        <v>7064</v>
      </c>
      <c r="O19070" t="s">
        <v>1307</v>
      </c>
      <c r="P19070" t="s">
        <v>33</v>
      </c>
      <c r="Q19070" t="s">
        <v>713</v>
      </c>
      <c r="R19070" t="s">
        <v>714</v>
      </c>
      <c r="S19070" t="s">
        <v>715</v>
      </c>
      <c r="T19070" t="s">
        <v>171</v>
      </c>
      <c r="U19070" s="25">
        <f>Table1[[#This Row],[Sales]]*Table1[[#This Row],[Discount]]</f>
        <v>3.42</v>
      </c>
      <c r="Z19070"/>
      <c r="AB19070" s="18"/>
    </row>
    <row r="19071" spans="1:28" x14ac:dyDescent="0.25">
      <c r="A19071" t="s">
        <v>75695</v>
      </c>
      <c r="B19071" s="2">
        <v>43559</v>
      </c>
      <c r="C19071" s="2">
        <v>43562</v>
      </c>
      <c r="D19071">
        <v>3</v>
      </c>
      <c r="E19071" t="s">
        <v>13607</v>
      </c>
      <c r="F19071" t="s">
        <v>13608</v>
      </c>
      <c r="G19071" t="s">
        <v>13617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2</v>
      </c>
      <c r="N19071" t="s">
        <v>23287</v>
      </c>
      <c r="O19071" t="s">
        <v>3561</v>
      </c>
      <c r="P19071" t="s">
        <v>33</v>
      </c>
      <c r="Q19071" t="s">
        <v>66</v>
      </c>
      <c r="R19071" t="s">
        <v>67</v>
      </c>
      <c r="S19071" t="s">
        <v>68</v>
      </c>
      <c r="T19071" t="s">
        <v>36</v>
      </c>
      <c r="U19071" s="25">
        <f>Table1[[#This Row],[Sales]]*Table1[[#This Row],[Discount]]</f>
        <v>0.67</v>
      </c>
      <c r="Z19071"/>
      <c r="AB19071" s="18"/>
    </row>
    <row r="19072" spans="1:28" x14ac:dyDescent="0.25">
      <c r="A19072" t="s">
        <v>75696</v>
      </c>
      <c r="B19072" s="2">
        <v>43500</v>
      </c>
      <c r="C19072" s="2">
        <v>43502</v>
      </c>
      <c r="D19072">
        <v>2</v>
      </c>
      <c r="E19072" t="s">
        <v>13607</v>
      </c>
      <c r="F19072" t="s">
        <v>13608</v>
      </c>
      <c r="G19072" t="s">
        <v>13620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2</v>
      </c>
      <c r="N19072" t="s">
        <v>23288</v>
      </c>
      <c r="O19072" t="s">
        <v>1311</v>
      </c>
      <c r="P19072" t="s">
        <v>25</v>
      </c>
      <c r="Q19072" t="s">
        <v>4903</v>
      </c>
      <c r="R19072" t="s">
        <v>4904</v>
      </c>
      <c r="S19072" t="s">
        <v>700</v>
      </c>
      <c r="T19072" t="s">
        <v>108</v>
      </c>
      <c r="U19072" s="25">
        <f>Table1[[#This Row],[Sales]]*Table1[[#This Row],[Discount]]</f>
        <v>1.56</v>
      </c>
      <c r="Z19072"/>
      <c r="AB19072" s="18"/>
    </row>
    <row r="19073" spans="1:28" x14ac:dyDescent="0.25">
      <c r="A19073" t="s">
        <v>75697</v>
      </c>
      <c r="B19073" s="2">
        <v>43633</v>
      </c>
      <c r="C19073" s="2">
        <v>43641</v>
      </c>
      <c r="D19073">
        <v>8</v>
      </c>
      <c r="E19073" t="s">
        <v>13607</v>
      </c>
      <c r="F19073" t="s">
        <v>13608</v>
      </c>
      <c r="G19073" t="s">
        <v>13622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45</v>
      </c>
      <c r="N19073" t="s">
        <v>23289</v>
      </c>
      <c r="O19073" t="s">
        <v>5347</v>
      </c>
      <c r="P19073" t="s">
        <v>25</v>
      </c>
      <c r="Q19073" t="s">
        <v>8936</v>
      </c>
      <c r="R19073" t="s">
        <v>8937</v>
      </c>
      <c r="S19073" t="s">
        <v>821</v>
      </c>
      <c r="T19073" t="s">
        <v>62</v>
      </c>
      <c r="U19073" s="25">
        <f>Table1[[#This Row],[Sales]]*Table1[[#This Row],[Discount]]</f>
        <v>4.76</v>
      </c>
      <c r="Z19073"/>
      <c r="AB19073" s="18"/>
    </row>
    <row r="19074" spans="1:28" x14ac:dyDescent="0.25">
      <c r="A19074" t="s">
        <v>75698</v>
      </c>
      <c r="B19074" s="2">
        <v>43740</v>
      </c>
      <c r="C19074" s="2">
        <v>43742</v>
      </c>
      <c r="D19074">
        <v>2</v>
      </c>
      <c r="E19074" t="s">
        <v>13607</v>
      </c>
      <c r="F19074" t="s">
        <v>13608</v>
      </c>
      <c r="G19074" t="s">
        <v>13624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2</v>
      </c>
      <c r="N19074" t="s">
        <v>23290</v>
      </c>
      <c r="O19074" t="s">
        <v>990</v>
      </c>
      <c r="P19074" t="s">
        <v>25</v>
      </c>
      <c r="Q19074" t="s">
        <v>4696</v>
      </c>
      <c r="R19074" t="s">
        <v>1324</v>
      </c>
      <c r="S19074" t="s">
        <v>261</v>
      </c>
      <c r="T19074" t="s">
        <v>150</v>
      </c>
      <c r="U19074" s="25">
        <f>Table1[[#This Row],[Sales]]*Table1[[#This Row],[Discount]]</f>
        <v>3.7199999999999998</v>
      </c>
      <c r="Z19074"/>
      <c r="AB19074" s="18"/>
    </row>
    <row r="19075" spans="1:28" x14ac:dyDescent="0.25">
      <c r="A19075" t="s">
        <v>75699</v>
      </c>
      <c r="B19075" s="2">
        <v>43612</v>
      </c>
      <c r="C19075" s="2">
        <v>43617</v>
      </c>
      <c r="D19075">
        <v>5</v>
      </c>
      <c r="E19075" t="s">
        <v>13607</v>
      </c>
      <c r="F19075" t="s">
        <v>13608</v>
      </c>
      <c r="G19075" t="s">
        <v>1362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2</v>
      </c>
      <c r="N19075" t="s">
        <v>23291</v>
      </c>
      <c r="O19075" t="s">
        <v>156</v>
      </c>
      <c r="P19075" t="s">
        <v>33</v>
      </c>
      <c r="Q19075" t="s">
        <v>1707</v>
      </c>
      <c r="R19075" t="s">
        <v>1708</v>
      </c>
      <c r="S19075" t="s">
        <v>1709</v>
      </c>
      <c r="T19075" t="s">
        <v>36</v>
      </c>
      <c r="U19075" s="25">
        <f>Table1[[#This Row],[Sales]]*Table1[[#This Row],[Discount]]</f>
        <v>0.70000000000000007</v>
      </c>
      <c r="Z19075"/>
      <c r="AB19075" s="18"/>
    </row>
    <row r="19076" spans="1:28" x14ac:dyDescent="0.25">
      <c r="A19076" t="s">
        <v>75700</v>
      </c>
      <c r="B19076" s="2">
        <v>43808</v>
      </c>
      <c r="C19076" s="2">
        <v>43809</v>
      </c>
      <c r="D19076">
        <v>1</v>
      </c>
      <c r="E19076" t="s">
        <v>13607</v>
      </c>
      <c r="F19076" t="s">
        <v>13608</v>
      </c>
      <c r="G19076" t="s">
        <v>13630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45</v>
      </c>
      <c r="N19076" t="s">
        <v>23292</v>
      </c>
      <c r="O19076" t="s">
        <v>1093</v>
      </c>
      <c r="P19076" t="s">
        <v>25</v>
      </c>
      <c r="Q19076" t="s">
        <v>80</v>
      </c>
      <c r="R19076" t="s">
        <v>80</v>
      </c>
      <c r="S19076" t="s">
        <v>81</v>
      </c>
      <c r="T19076" t="s">
        <v>82</v>
      </c>
      <c r="U19076" s="25">
        <f>Table1[[#This Row],[Sales]]*Table1[[#This Row],[Discount]]</f>
        <v>3.9899999999999998</v>
      </c>
      <c r="Z19076"/>
      <c r="AB19076" s="18"/>
    </row>
    <row r="19077" spans="1:28" x14ac:dyDescent="0.25">
      <c r="A19077" t="s">
        <v>75701</v>
      </c>
      <c r="B19077" s="2">
        <v>43734</v>
      </c>
      <c r="C19077" s="2">
        <v>43740</v>
      </c>
      <c r="D19077">
        <v>6</v>
      </c>
      <c r="E19077" t="s">
        <v>13607</v>
      </c>
      <c r="F19077" t="s">
        <v>13608</v>
      </c>
      <c r="G19077" t="s">
        <v>13609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2</v>
      </c>
      <c r="N19077" t="s">
        <v>23293</v>
      </c>
      <c r="O19077" t="s">
        <v>3105</v>
      </c>
      <c r="P19077" t="s">
        <v>25</v>
      </c>
      <c r="Q19077" t="s">
        <v>4094</v>
      </c>
      <c r="R19077" t="s">
        <v>3352</v>
      </c>
      <c r="S19077" t="s">
        <v>149</v>
      </c>
      <c r="T19077" t="s">
        <v>150</v>
      </c>
      <c r="U19077" s="25">
        <f>Table1[[#This Row],[Sales]]*Table1[[#This Row],[Discount]]</f>
        <v>2.16</v>
      </c>
      <c r="Z19077"/>
      <c r="AB19077" s="18"/>
    </row>
    <row r="19078" spans="1:28" x14ac:dyDescent="0.25">
      <c r="A19078" t="s">
        <v>75702</v>
      </c>
      <c r="B19078" s="2">
        <v>43760</v>
      </c>
      <c r="C19078" s="2">
        <v>43766</v>
      </c>
      <c r="D19078">
        <v>6</v>
      </c>
      <c r="E19078" t="s">
        <v>13607</v>
      </c>
      <c r="F19078" t="s">
        <v>13608</v>
      </c>
      <c r="G19078" t="s">
        <v>13611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2</v>
      </c>
      <c r="N19078" t="s">
        <v>23294</v>
      </c>
      <c r="O19078" t="s">
        <v>370</v>
      </c>
      <c r="P19078" t="s">
        <v>25</v>
      </c>
      <c r="Q19078" t="s">
        <v>7375</v>
      </c>
      <c r="R19078" t="s">
        <v>7376</v>
      </c>
      <c r="S19078" t="s">
        <v>170</v>
      </c>
      <c r="T19078" t="s">
        <v>171</v>
      </c>
      <c r="U19078" s="25">
        <f>Table1[[#This Row],[Sales]]*Table1[[#This Row],[Discount]]</f>
        <v>6.33</v>
      </c>
      <c r="Z19078"/>
      <c r="AB19078" s="18"/>
    </row>
    <row r="19079" spans="1:28" x14ac:dyDescent="0.25">
      <c r="A19079" t="s">
        <v>75703</v>
      </c>
      <c r="B19079" s="2">
        <v>43486</v>
      </c>
      <c r="C19079" s="2">
        <v>43492</v>
      </c>
      <c r="D19079">
        <v>6</v>
      </c>
      <c r="E19079" t="s">
        <v>13607</v>
      </c>
      <c r="F19079" t="s">
        <v>13608</v>
      </c>
      <c r="G19079" t="s">
        <v>13613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2</v>
      </c>
      <c r="N19079" t="s">
        <v>23295</v>
      </c>
      <c r="O19079" t="s">
        <v>2470</v>
      </c>
      <c r="P19079" t="s">
        <v>25</v>
      </c>
      <c r="Q19079" t="s">
        <v>95</v>
      </c>
      <c r="R19079" t="s">
        <v>96</v>
      </c>
      <c r="S19079" t="s">
        <v>68</v>
      </c>
      <c r="T19079" t="s">
        <v>97</v>
      </c>
      <c r="U19079" s="25">
        <f>Table1[[#This Row],[Sales]]*Table1[[#This Row],[Discount]]</f>
        <v>1.02</v>
      </c>
      <c r="Z19079"/>
      <c r="AB19079" s="18"/>
    </row>
    <row r="19080" spans="1:28" x14ac:dyDescent="0.25">
      <c r="A19080" t="s">
        <v>75704</v>
      </c>
      <c r="B19080" s="2">
        <v>43593</v>
      </c>
      <c r="C19080" s="2">
        <v>43600</v>
      </c>
      <c r="D19080">
        <v>7</v>
      </c>
      <c r="E19080" t="s">
        <v>13607</v>
      </c>
      <c r="F19080" t="s">
        <v>13608</v>
      </c>
      <c r="G19080" t="s">
        <v>13615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45</v>
      </c>
      <c r="N19080" t="s">
        <v>23296</v>
      </c>
      <c r="O19080" t="s">
        <v>5313</v>
      </c>
      <c r="P19080" t="s">
        <v>48</v>
      </c>
      <c r="Q19080" t="s">
        <v>15008</v>
      </c>
      <c r="R19080" t="s">
        <v>15008</v>
      </c>
      <c r="S19080" t="s">
        <v>876</v>
      </c>
      <c r="T19080" t="s">
        <v>108</v>
      </c>
      <c r="U19080" s="25">
        <f>Table1[[#This Row],[Sales]]*Table1[[#This Row],[Discount]]</f>
        <v>6.84</v>
      </c>
      <c r="Z19080"/>
      <c r="AB19080" s="18"/>
    </row>
    <row r="19081" spans="1:28" x14ac:dyDescent="0.25">
      <c r="A19081" t="s">
        <v>75705</v>
      </c>
      <c r="B19081" s="2">
        <v>43733</v>
      </c>
      <c r="C19081" s="2">
        <v>43737</v>
      </c>
      <c r="D19081">
        <v>4</v>
      </c>
      <c r="E19081" t="s">
        <v>13607</v>
      </c>
      <c r="F19081" t="s">
        <v>13608</v>
      </c>
      <c r="G19081" t="s">
        <v>13617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45</v>
      </c>
      <c r="N19081" t="s">
        <v>23297</v>
      </c>
      <c r="O19081" t="s">
        <v>5339</v>
      </c>
      <c r="P19081" t="s">
        <v>33</v>
      </c>
      <c r="Q19081" t="s">
        <v>11303</v>
      </c>
      <c r="R19081" t="s">
        <v>1355</v>
      </c>
      <c r="S19081" t="s">
        <v>738</v>
      </c>
      <c r="T19081" t="s">
        <v>738</v>
      </c>
      <c r="U19081" s="25">
        <f>Table1[[#This Row],[Sales]]*Table1[[#This Row],[Discount]]</f>
        <v>0.67</v>
      </c>
      <c r="Z19081"/>
      <c r="AB19081" s="18"/>
    </row>
    <row r="19082" spans="1:28" x14ac:dyDescent="0.25">
      <c r="A19082" t="s">
        <v>61753</v>
      </c>
      <c r="B19082" s="2">
        <v>43509</v>
      </c>
      <c r="C19082" s="2">
        <v>43519</v>
      </c>
      <c r="D19082">
        <v>10</v>
      </c>
      <c r="E19082" t="s">
        <v>19</v>
      </c>
      <c r="F19082" t="s">
        <v>20</v>
      </c>
      <c r="G19082" t="s">
        <v>52</v>
      </c>
      <c r="H19082" s="1">
        <v>250</v>
      </c>
      <c r="I19082">
        <v>5</v>
      </c>
      <c r="J19082">
        <v>0.02</v>
      </c>
      <c r="K19082" s="1">
        <v>145</v>
      </c>
      <c r="L19082" s="1">
        <v>14.5</v>
      </c>
      <c r="M19082" t="s">
        <v>22</v>
      </c>
      <c r="N19082" t="s">
        <v>7901</v>
      </c>
      <c r="O19082" t="s">
        <v>1307</v>
      </c>
      <c r="P19082" t="s">
        <v>33</v>
      </c>
      <c r="Q19082" t="s">
        <v>713</v>
      </c>
      <c r="R19082" t="s">
        <v>714</v>
      </c>
      <c r="S19082" t="s">
        <v>715</v>
      </c>
      <c r="T19082" t="s">
        <v>171</v>
      </c>
      <c r="U19082" s="25">
        <f>Table1[[#This Row],[Sales]]*Table1[[#This Row],[Discount]]</f>
        <v>5</v>
      </c>
      <c r="Z19082"/>
      <c r="AB19082" s="18"/>
    </row>
    <row r="19083" spans="1:28" x14ac:dyDescent="0.25">
      <c r="A19083" t="s">
        <v>75707</v>
      </c>
      <c r="B19083" s="2">
        <v>43714</v>
      </c>
      <c r="C19083" s="2">
        <v>43717</v>
      </c>
      <c r="D19083">
        <v>3</v>
      </c>
      <c r="E19083" t="s">
        <v>13607</v>
      </c>
      <c r="F19083" t="s">
        <v>13608</v>
      </c>
      <c r="G19083" t="s">
        <v>13622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2</v>
      </c>
      <c r="N19083" t="s">
        <v>23299</v>
      </c>
      <c r="O19083" t="s">
        <v>1273</v>
      </c>
      <c r="P19083" t="s">
        <v>48</v>
      </c>
      <c r="Q19083" t="s">
        <v>713</v>
      </c>
      <c r="R19083" t="s">
        <v>714</v>
      </c>
      <c r="S19083" t="s">
        <v>715</v>
      </c>
      <c r="T19083" t="s">
        <v>171</v>
      </c>
      <c r="U19083" s="25">
        <f>Table1[[#This Row],[Sales]]*Table1[[#This Row],[Discount]]</f>
        <v>1.19</v>
      </c>
      <c r="Z19083"/>
      <c r="AB19083" s="18"/>
    </row>
    <row r="19084" spans="1:28" x14ac:dyDescent="0.25">
      <c r="A19084" t="s">
        <v>78992</v>
      </c>
      <c r="B19084" s="2">
        <v>43651</v>
      </c>
      <c r="C19084" s="2">
        <v>43660</v>
      </c>
      <c r="D19084">
        <v>9</v>
      </c>
      <c r="E19084" t="s">
        <v>24784</v>
      </c>
      <c r="F19084" t="s">
        <v>24785</v>
      </c>
      <c r="G19084" t="s">
        <v>24791</v>
      </c>
      <c r="H19084" s="1">
        <v>218</v>
      </c>
      <c r="I19084">
        <v>4</v>
      </c>
      <c r="J19084">
        <v>0.02</v>
      </c>
      <c r="K19084" s="1">
        <v>120.56</v>
      </c>
      <c r="L19084" s="1">
        <v>12.056000000000001</v>
      </c>
      <c r="M19084" t="s">
        <v>22</v>
      </c>
      <c r="N19084" t="s">
        <v>26851</v>
      </c>
      <c r="O19084" t="s">
        <v>494</v>
      </c>
      <c r="P19084" t="s">
        <v>25</v>
      </c>
      <c r="Q19084" t="s">
        <v>713</v>
      </c>
      <c r="R19084" t="s">
        <v>714</v>
      </c>
      <c r="S19084" t="s">
        <v>715</v>
      </c>
      <c r="T19084" t="s">
        <v>171</v>
      </c>
      <c r="U19084" s="25">
        <f>Table1[[#This Row],[Sales]]*Table1[[#This Row],[Discount]]</f>
        <v>4.3600000000000003</v>
      </c>
      <c r="Z19084"/>
      <c r="AB19084" s="18"/>
    </row>
    <row r="19085" spans="1:28" x14ac:dyDescent="0.25">
      <c r="A19085" t="s">
        <v>75709</v>
      </c>
      <c r="B19085" s="2">
        <v>43501</v>
      </c>
      <c r="C19085" s="2">
        <v>43503</v>
      </c>
      <c r="D19085">
        <v>2</v>
      </c>
      <c r="E19085" t="s">
        <v>13607</v>
      </c>
      <c r="F19085" t="s">
        <v>13608</v>
      </c>
      <c r="G19085" t="s">
        <v>1362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2</v>
      </c>
      <c r="N19085" t="s">
        <v>23301</v>
      </c>
      <c r="O19085" t="s">
        <v>3026</v>
      </c>
      <c r="P19085" t="s">
        <v>25</v>
      </c>
      <c r="Q19085" t="s">
        <v>12159</v>
      </c>
      <c r="R19085" t="s">
        <v>4422</v>
      </c>
      <c r="S19085" t="s">
        <v>132</v>
      </c>
      <c r="T19085" t="s">
        <v>51</v>
      </c>
      <c r="U19085" s="25">
        <f>Table1[[#This Row],[Sales]]*Table1[[#This Row],[Discount]]</f>
        <v>1.4000000000000001</v>
      </c>
      <c r="Z19085"/>
      <c r="AB19085" s="18"/>
    </row>
    <row r="19086" spans="1:28" x14ac:dyDescent="0.25">
      <c r="A19086" t="s">
        <v>75710</v>
      </c>
      <c r="B19086" s="2">
        <v>43596</v>
      </c>
      <c r="C19086" s="2">
        <v>43599</v>
      </c>
      <c r="D19086">
        <v>3</v>
      </c>
      <c r="E19086" t="s">
        <v>13607</v>
      </c>
      <c r="F19086" t="s">
        <v>13608</v>
      </c>
      <c r="G19086" t="s">
        <v>13630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2</v>
      </c>
      <c r="N19086" t="s">
        <v>23302</v>
      </c>
      <c r="O19086" t="s">
        <v>1644</v>
      </c>
      <c r="P19086" t="s">
        <v>33</v>
      </c>
      <c r="Q19086" t="s">
        <v>1928</v>
      </c>
      <c r="R19086" t="s">
        <v>1928</v>
      </c>
      <c r="S19086" t="s">
        <v>415</v>
      </c>
      <c r="T19086" t="s">
        <v>75</v>
      </c>
      <c r="U19086" s="25">
        <f>Table1[[#This Row],[Sales]]*Table1[[#This Row],[Discount]]</f>
        <v>2.66</v>
      </c>
      <c r="Z19086"/>
      <c r="AB19086" s="18"/>
    </row>
    <row r="19087" spans="1:28" x14ac:dyDescent="0.25">
      <c r="A19087" t="s">
        <v>75711</v>
      </c>
      <c r="B19087" s="2">
        <v>43692</v>
      </c>
      <c r="C19087" s="2">
        <v>43695</v>
      </c>
      <c r="D19087">
        <v>3</v>
      </c>
      <c r="E19087" t="s">
        <v>13607</v>
      </c>
      <c r="F19087" t="s">
        <v>13608</v>
      </c>
      <c r="G19087" t="s">
        <v>13609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45</v>
      </c>
      <c r="N19087" t="s">
        <v>23303</v>
      </c>
      <c r="O19087" t="s">
        <v>11760</v>
      </c>
      <c r="P19087" t="s">
        <v>48</v>
      </c>
      <c r="Q19087" t="s">
        <v>8399</v>
      </c>
      <c r="R19087" t="s">
        <v>1557</v>
      </c>
      <c r="S19087" t="s">
        <v>693</v>
      </c>
      <c r="T19087" t="s">
        <v>51</v>
      </c>
      <c r="U19087" s="25">
        <f>Table1[[#This Row],[Sales]]*Table1[[#This Row],[Discount]]</f>
        <v>2.16</v>
      </c>
      <c r="Z19087"/>
      <c r="AB19087" s="18"/>
    </row>
    <row r="19088" spans="1:28" x14ac:dyDescent="0.25">
      <c r="A19088" t="s">
        <v>75712</v>
      </c>
      <c r="B19088" s="2">
        <v>43826</v>
      </c>
      <c r="C19088" s="2">
        <v>43827</v>
      </c>
      <c r="D19088">
        <v>1</v>
      </c>
      <c r="E19088" t="s">
        <v>13607</v>
      </c>
      <c r="F19088" t="s">
        <v>13608</v>
      </c>
      <c r="G19088" t="s">
        <v>13611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45</v>
      </c>
      <c r="N19088" t="s">
        <v>23304</v>
      </c>
      <c r="O19088" t="s">
        <v>7153</v>
      </c>
      <c r="P19088" t="s">
        <v>25</v>
      </c>
      <c r="Q19088" t="s">
        <v>431</v>
      </c>
      <c r="R19088" t="s">
        <v>96</v>
      </c>
      <c r="S19088" t="s">
        <v>68</v>
      </c>
      <c r="T19088" t="s">
        <v>97</v>
      </c>
      <c r="U19088" s="25">
        <f>Table1[[#This Row],[Sales]]*Table1[[#This Row],[Discount]]</f>
        <v>10.55</v>
      </c>
      <c r="Z19088"/>
      <c r="AB19088" s="18"/>
    </row>
    <row r="19089" spans="1:28" x14ac:dyDescent="0.25">
      <c r="A19089" t="s">
        <v>75713</v>
      </c>
      <c r="B19089" s="2">
        <v>43591</v>
      </c>
      <c r="C19089" s="2">
        <v>43595</v>
      </c>
      <c r="D19089">
        <v>4</v>
      </c>
      <c r="E19089" t="s">
        <v>13607</v>
      </c>
      <c r="F19089" t="s">
        <v>13608</v>
      </c>
      <c r="G19089" t="s">
        <v>13613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2</v>
      </c>
      <c r="N19089" t="s">
        <v>23305</v>
      </c>
      <c r="O19089" t="s">
        <v>1668</v>
      </c>
      <c r="P19089" t="s">
        <v>33</v>
      </c>
      <c r="Q19089" t="s">
        <v>353</v>
      </c>
      <c r="R19089" t="s">
        <v>354</v>
      </c>
      <c r="S19089" t="s">
        <v>68</v>
      </c>
      <c r="T19089" t="s">
        <v>121</v>
      </c>
      <c r="U19089" s="25">
        <f>Table1[[#This Row],[Sales]]*Table1[[#This Row],[Discount]]</f>
        <v>0.68</v>
      </c>
      <c r="Z19089"/>
      <c r="AB19089" s="18"/>
    </row>
    <row r="19090" spans="1:28" x14ac:dyDescent="0.25">
      <c r="A19090" t="s">
        <v>75714</v>
      </c>
      <c r="B19090" s="2">
        <v>43569</v>
      </c>
      <c r="C19090" s="2">
        <v>43576</v>
      </c>
      <c r="D19090">
        <v>7</v>
      </c>
      <c r="E19090" t="s">
        <v>13607</v>
      </c>
      <c r="F19090" t="s">
        <v>13608</v>
      </c>
      <c r="G19090" t="s">
        <v>13615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2</v>
      </c>
      <c r="N19090" t="s">
        <v>23306</v>
      </c>
      <c r="O19090" t="s">
        <v>2496</v>
      </c>
      <c r="P19090" t="s">
        <v>25</v>
      </c>
      <c r="Q19090" t="s">
        <v>135</v>
      </c>
      <c r="R19090" t="s">
        <v>136</v>
      </c>
      <c r="S19090" t="s">
        <v>68</v>
      </c>
      <c r="T19090" t="s">
        <v>97</v>
      </c>
      <c r="U19090" s="25">
        <f>Table1[[#This Row],[Sales]]*Table1[[#This Row],[Discount]]</f>
        <v>2.2800000000000002</v>
      </c>
      <c r="Z19090"/>
      <c r="AB19090" s="18"/>
    </row>
    <row r="19091" spans="1:28" x14ac:dyDescent="0.25">
      <c r="A19091" t="s">
        <v>67720</v>
      </c>
      <c r="B19091" s="2">
        <v>43588</v>
      </c>
      <c r="C19091" s="2">
        <v>43598</v>
      </c>
      <c r="D19091">
        <v>10</v>
      </c>
      <c r="E19091" t="s">
        <v>13607</v>
      </c>
      <c r="F19091" t="s">
        <v>13608</v>
      </c>
      <c r="G19091" t="s">
        <v>13626</v>
      </c>
      <c r="H19091" s="1">
        <v>70</v>
      </c>
      <c r="I19091">
        <v>2</v>
      </c>
      <c r="J19091">
        <v>0.04</v>
      </c>
      <c r="K19091" s="1">
        <v>35</v>
      </c>
      <c r="L19091" s="1">
        <v>3.5</v>
      </c>
      <c r="M19091" t="s">
        <v>45</v>
      </c>
      <c r="N19091" t="s">
        <v>14691</v>
      </c>
      <c r="O19091" t="s">
        <v>1650</v>
      </c>
      <c r="P19091" t="s">
        <v>48</v>
      </c>
      <c r="Q19091" t="s">
        <v>713</v>
      </c>
      <c r="R19091" t="s">
        <v>714</v>
      </c>
      <c r="S19091" t="s">
        <v>715</v>
      </c>
      <c r="T19091" t="s">
        <v>171</v>
      </c>
      <c r="U19091" s="25">
        <f>Table1[[#This Row],[Sales]]*Table1[[#This Row],[Discount]]</f>
        <v>2.8000000000000003</v>
      </c>
      <c r="Z19091"/>
      <c r="AB19091" s="18"/>
    </row>
    <row r="19092" spans="1:28" x14ac:dyDescent="0.25">
      <c r="A19092" t="s">
        <v>75716</v>
      </c>
      <c r="B19092" s="2">
        <v>43664</v>
      </c>
      <c r="C19092" s="2">
        <v>43667</v>
      </c>
      <c r="D19092">
        <v>3</v>
      </c>
      <c r="E19092" t="s">
        <v>13607</v>
      </c>
      <c r="F19092" t="s">
        <v>13608</v>
      </c>
      <c r="G19092" t="s">
        <v>13620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2</v>
      </c>
      <c r="N19092" t="s">
        <v>23308</v>
      </c>
      <c r="O19092" t="s">
        <v>1189</v>
      </c>
      <c r="P19092" t="s">
        <v>48</v>
      </c>
      <c r="Q19092" t="s">
        <v>15274</v>
      </c>
      <c r="R19092" t="s">
        <v>15274</v>
      </c>
      <c r="S19092" t="s">
        <v>435</v>
      </c>
      <c r="T19092" t="s">
        <v>62</v>
      </c>
      <c r="U19092" s="25">
        <f>Table1[[#This Row],[Sales]]*Table1[[#This Row],[Discount]]</f>
        <v>3.9000000000000004</v>
      </c>
      <c r="Z19092"/>
      <c r="AB19092" s="18"/>
    </row>
    <row r="19093" spans="1:28" x14ac:dyDescent="0.25">
      <c r="A19093" t="s">
        <v>75717</v>
      </c>
      <c r="B19093" s="2">
        <v>43646</v>
      </c>
      <c r="C19093" s="2">
        <v>43649</v>
      </c>
      <c r="D19093">
        <v>3</v>
      </c>
      <c r="E19093" t="s">
        <v>13607</v>
      </c>
      <c r="F19093" t="s">
        <v>13608</v>
      </c>
      <c r="G19093" t="s">
        <v>13622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2</v>
      </c>
      <c r="N19093" t="s">
        <v>23309</v>
      </c>
      <c r="O19093" t="s">
        <v>1840</v>
      </c>
      <c r="P19093" t="s">
        <v>25</v>
      </c>
      <c r="Q19093" t="s">
        <v>614</v>
      </c>
      <c r="R19093" t="s">
        <v>615</v>
      </c>
      <c r="S19093" t="s">
        <v>126</v>
      </c>
      <c r="T19093" t="s">
        <v>62</v>
      </c>
      <c r="U19093" s="25">
        <f>Table1[[#This Row],[Sales]]*Table1[[#This Row],[Discount]]</f>
        <v>5.95</v>
      </c>
      <c r="Z19093"/>
      <c r="AB19093" s="18"/>
    </row>
    <row r="19094" spans="1:28" x14ac:dyDescent="0.25">
      <c r="A19094" t="s">
        <v>75718</v>
      </c>
      <c r="B19094" s="2">
        <v>43804</v>
      </c>
      <c r="C19094" s="2">
        <v>43805</v>
      </c>
      <c r="D19094">
        <v>1</v>
      </c>
      <c r="E19094" t="s">
        <v>13607</v>
      </c>
      <c r="F19094" t="s">
        <v>13608</v>
      </c>
      <c r="G19094" t="s">
        <v>13624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2</v>
      </c>
      <c r="N19094" t="s">
        <v>23310</v>
      </c>
      <c r="O19094" t="s">
        <v>4272</v>
      </c>
      <c r="P19094" t="s">
        <v>25</v>
      </c>
      <c r="Q19094" t="s">
        <v>947</v>
      </c>
      <c r="R19094" t="s">
        <v>947</v>
      </c>
      <c r="S19094" t="s">
        <v>948</v>
      </c>
      <c r="T19094" t="s">
        <v>62</v>
      </c>
      <c r="U19094" s="25">
        <f>Table1[[#This Row],[Sales]]*Table1[[#This Row],[Discount]]</f>
        <v>2.48</v>
      </c>
      <c r="Z19094"/>
      <c r="AB19094" s="18"/>
    </row>
    <row r="19095" spans="1:28" x14ac:dyDescent="0.25">
      <c r="A19095" t="s">
        <v>75719</v>
      </c>
      <c r="B19095" s="2">
        <v>43829</v>
      </c>
      <c r="C19095" s="2">
        <v>43830</v>
      </c>
      <c r="D19095">
        <v>1</v>
      </c>
      <c r="E19095" t="s">
        <v>13607</v>
      </c>
      <c r="F19095" t="s">
        <v>13608</v>
      </c>
      <c r="G19095" t="s">
        <v>1362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2</v>
      </c>
      <c r="N19095" t="s">
        <v>23311</v>
      </c>
      <c r="O19095" t="s">
        <v>2236</v>
      </c>
      <c r="P19095" t="s">
        <v>48</v>
      </c>
      <c r="Q19095" t="s">
        <v>1779</v>
      </c>
      <c r="R19095" t="s">
        <v>1779</v>
      </c>
      <c r="S19095" t="s">
        <v>1780</v>
      </c>
      <c r="T19095" t="s">
        <v>108</v>
      </c>
      <c r="U19095" s="25">
        <f>Table1[[#This Row],[Sales]]*Table1[[#This Row],[Discount]]</f>
        <v>1.4000000000000001</v>
      </c>
      <c r="Z19095"/>
      <c r="AB19095" s="18"/>
    </row>
    <row r="19096" spans="1:28" x14ac:dyDescent="0.25">
      <c r="A19096" t="s">
        <v>75720</v>
      </c>
      <c r="B19096" s="2">
        <v>43545</v>
      </c>
      <c r="C19096" s="2">
        <v>43553</v>
      </c>
      <c r="D19096">
        <v>8</v>
      </c>
      <c r="E19096" t="s">
        <v>13607</v>
      </c>
      <c r="F19096" t="s">
        <v>13608</v>
      </c>
      <c r="G19096" t="s">
        <v>13630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2</v>
      </c>
      <c r="N19096" t="s">
        <v>23312</v>
      </c>
      <c r="O19096" t="s">
        <v>2642</v>
      </c>
      <c r="P19096" t="s">
        <v>25</v>
      </c>
      <c r="Q19096" t="s">
        <v>1885</v>
      </c>
      <c r="R19096" t="s">
        <v>1886</v>
      </c>
      <c r="S19096" t="s">
        <v>628</v>
      </c>
      <c r="T19096" t="s">
        <v>629</v>
      </c>
      <c r="U19096" s="25">
        <f>Table1[[#This Row],[Sales]]*Table1[[#This Row],[Discount]]</f>
        <v>2.66</v>
      </c>
      <c r="Z19096"/>
      <c r="AB19096" s="18"/>
    </row>
    <row r="19097" spans="1:28" x14ac:dyDescent="0.25">
      <c r="A19097" t="s">
        <v>75721</v>
      </c>
      <c r="B19097" s="2">
        <v>43486</v>
      </c>
      <c r="C19097" s="2">
        <v>43491</v>
      </c>
      <c r="D19097">
        <v>5</v>
      </c>
      <c r="E19097" t="s">
        <v>13607</v>
      </c>
      <c r="F19097" t="s">
        <v>13608</v>
      </c>
      <c r="G19097" t="s">
        <v>13609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2</v>
      </c>
      <c r="N19097" t="s">
        <v>23313</v>
      </c>
      <c r="O19097" t="s">
        <v>3135</v>
      </c>
      <c r="P19097" t="s">
        <v>48</v>
      </c>
      <c r="Q19097" t="s">
        <v>382</v>
      </c>
      <c r="R19097" t="s">
        <v>382</v>
      </c>
      <c r="S19097" t="s">
        <v>383</v>
      </c>
      <c r="T19097" t="s">
        <v>150</v>
      </c>
      <c r="U19097" s="25">
        <f>Table1[[#This Row],[Sales]]*Table1[[#This Row],[Discount]]</f>
        <v>2.16</v>
      </c>
      <c r="Z19097"/>
      <c r="AB19097" s="18"/>
    </row>
    <row r="19098" spans="1:28" x14ac:dyDescent="0.25">
      <c r="A19098" t="s">
        <v>75722</v>
      </c>
      <c r="B19098" s="2">
        <v>43617</v>
      </c>
      <c r="C19098" s="2">
        <v>43621</v>
      </c>
      <c r="D19098">
        <v>4</v>
      </c>
      <c r="E19098" t="s">
        <v>13607</v>
      </c>
      <c r="F19098" t="s">
        <v>13608</v>
      </c>
      <c r="G19098" t="s">
        <v>13611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45</v>
      </c>
      <c r="N19098" t="s">
        <v>23314</v>
      </c>
      <c r="O19098" t="s">
        <v>1388</v>
      </c>
      <c r="P19098" t="s">
        <v>48</v>
      </c>
      <c r="Q19098" t="s">
        <v>3698</v>
      </c>
      <c r="R19098" t="s">
        <v>3699</v>
      </c>
      <c r="S19098" t="s">
        <v>972</v>
      </c>
      <c r="T19098" t="s">
        <v>82</v>
      </c>
      <c r="U19098" s="25">
        <f>Table1[[#This Row],[Sales]]*Table1[[#This Row],[Discount]]</f>
        <v>4.22</v>
      </c>
      <c r="Z19098"/>
      <c r="AB19098" s="18"/>
    </row>
    <row r="19099" spans="1:28" x14ac:dyDescent="0.25">
      <c r="A19099" t="s">
        <v>75723</v>
      </c>
      <c r="B19099" s="2">
        <v>43826</v>
      </c>
      <c r="C19099" s="2">
        <v>43827</v>
      </c>
      <c r="D19099">
        <v>1</v>
      </c>
      <c r="E19099" t="s">
        <v>13607</v>
      </c>
      <c r="F19099" t="s">
        <v>13608</v>
      </c>
      <c r="G19099" t="s">
        <v>13613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2</v>
      </c>
      <c r="N19099" t="s">
        <v>23315</v>
      </c>
      <c r="O19099" t="s">
        <v>5772</v>
      </c>
      <c r="P19099" t="s">
        <v>25</v>
      </c>
      <c r="Q19099" t="s">
        <v>21380</v>
      </c>
      <c r="R19099" t="s">
        <v>3837</v>
      </c>
      <c r="S19099" t="s">
        <v>278</v>
      </c>
      <c r="T19099" t="s">
        <v>36</v>
      </c>
      <c r="U19099" s="25">
        <f>Table1[[#This Row],[Sales]]*Table1[[#This Row],[Discount]]</f>
        <v>1.7000000000000002</v>
      </c>
      <c r="Z19099"/>
      <c r="AB19099" s="18"/>
    </row>
    <row r="19100" spans="1:28" x14ac:dyDescent="0.25">
      <c r="A19100" t="s">
        <v>75724</v>
      </c>
      <c r="B19100" s="2">
        <v>43560</v>
      </c>
      <c r="C19100" s="2">
        <v>43565</v>
      </c>
      <c r="D19100">
        <v>5</v>
      </c>
      <c r="E19100" t="s">
        <v>13607</v>
      </c>
      <c r="F19100" t="s">
        <v>13608</v>
      </c>
      <c r="G19100" t="s">
        <v>13615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2</v>
      </c>
      <c r="N19100" t="s">
        <v>23316</v>
      </c>
      <c r="O19100" t="s">
        <v>222</v>
      </c>
      <c r="P19100" t="s">
        <v>25</v>
      </c>
      <c r="Q19100" t="s">
        <v>1814</v>
      </c>
      <c r="R19100" t="s">
        <v>27</v>
      </c>
      <c r="S19100" t="s">
        <v>28</v>
      </c>
      <c r="T19100" t="s">
        <v>29</v>
      </c>
      <c r="U19100" s="25">
        <f>Table1[[#This Row],[Sales]]*Table1[[#This Row],[Discount]]</f>
        <v>11.4</v>
      </c>
      <c r="Z19100"/>
      <c r="AB19100" s="18"/>
    </row>
    <row r="19101" spans="1:28" x14ac:dyDescent="0.25">
      <c r="A19101" t="s">
        <v>75725</v>
      </c>
      <c r="B19101" s="2">
        <v>43493</v>
      </c>
      <c r="C19101" s="2">
        <v>43500</v>
      </c>
      <c r="D19101">
        <v>7</v>
      </c>
      <c r="E19101" t="s">
        <v>13607</v>
      </c>
      <c r="F19101" t="s">
        <v>13608</v>
      </c>
      <c r="G19101" t="s">
        <v>13617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45</v>
      </c>
      <c r="N19101" t="s">
        <v>23317</v>
      </c>
      <c r="O19101" t="s">
        <v>84</v>
      </c>
      <c r="P19101" t="s">
        <v>25</v>
      </c>
      <c r="Q19101" t="s">
        <v>14041</v>
      </c>
      <c r="R19101" t="s">
        <v>726</v>
      </c>
      <c r="S19101" t="s">
        <v>68</v>
      </c>
      <c r="T19101" t="s">
        <v>97</v>
      </c>
      <c r="U19101" s="25">
        <f>Table1[[#This Row],[Sales]]*Table1[[#This Row],[Discount]]</f>
        <v>2.0099999999999998</v>
      </c>
      <c r="Z19101"/>
      <c r="AB19101" s="18"/>
    </row>
    <row r="19102" spans="1:28" x14ac:dyDescent="0.25">
      <c r="A19102" t="s">
        <v>75726</v>
      </c>
      <c r="B19102" s="2">
        <v>43519</v>
      </c>
      <c r="C19102" s="2">
        <v>43525</v>
      </c>
      <c r="D19102">
        <v>6</v>
      </c>
      <c r="E19102" t="s">
        <v>13607</v>
      </c>
      <c r="F19102" t="s">
        <v>13608</v>
      </c>
      <c r="G19102" t="s">
        <v>13620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45</v>
      </c>
      <c r="N19102" t="s">
        <v>23318</v>
      </c>
      <c r="O19102" t="s">
        <v>2721</v>
      </c>
      <c r="P19102" t="s">
        <v>25</v>
      </c>
      <c r="Q19102" t="s">
        <v>2447</v>
      </c>
      <c r="R19102" t="s">
        <v>2447</v>
      </c>
      <c r="S19102" t="s">
        <v>876</v>
      </c>
      <c r="T19102" t="s">
        <v>108</v>
      </c>
      <c r="U19102" s="25">
        <f>Table1[[#This Row],[Sales]]*Table1[[#This Row],[Discount]]</f>
        <v>1.56</v>
      </c>
      <c r="Z19102"/>
      <c r="AB19102" s="18"/>
    </row>
    <row r="19103" spans="1:28" x14ac:dyDescent="0.25">
      <c r="A19103" t="s">
        <v>75727</v>
      </c>
      <c r="B19103" s="2">
        <v>43758</v>
      </c>
      <c r="C19103" s="2">
        <v>43765</v>
      </c>
      <c r="D19103">
        <v>7</v>
      </c>
      <c r="E19103" t="s">
        <v>13607</v>
      </c>
      <c r="F19103" t="s">
        <v>13608</v>
      </c>
      <c r="G19103" t="s">
        <v>13622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2</v>
      </c>
      <c r="N19103" t="s">
        <v>23319</v>
      </c>
      <c r="O19103" t="s">
        <v>2689</v>
      </c>
      <c r="P19103" t="s">
        <v>25</v>
      </c>
      <c r="Q19103" t="s">
        <v>698</v>
      </c>
      <c r="R19103" t="s">
        <v>699</v>
      </c>
      <c r="S19103" t="s">
        <v>700</v>
      </c>
      <c r="T19103" t="s">
        <v>108</v>
      </c>
      <c r="U19103" s="25">
        <f>Table1[[#This Row],[Sales]]*Table1[[#This Row],[Discount]]</f>
        <v>3.57</v>
      </c>
      <c r="Z19103"/>
      <c r="AB19103" s="18"/>
    </row>
    <row r="19104" spans="1:28" x14ac:dyDescent="0.25">
      <c r="A19104" t="s">
        <v>75728</v>
      </c>
      <c r="B19104" s="2">
        <v>43786</v>
      </c>
      <c r="C19104" s="2">
        <v>43793</v>
      </c>
      <c r="D19104">
        <v>7</v>
      </c>
      <c r="E19104" t="s">
        <v>13607</v>
      </c>
      <c r="F19104" t="s">
        <v>13608</v>
      </c>
      <c r="G19104" t="s">
        <v>13624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2</v>
      </c>
      <c r="N19104" t="s">
        <v>23320</v>
      </c>
      <c r="O19104" t="s">
        <v>1772</v>
      </c>
      <c r="P19104" t="s">
        <v>25</v>
      </c>
      <c r="Q19104" t="s">
        <v>1512</v>
      </c>
      <c r="R19104" t="s">
        <v>427</v>
      </c>
      <c r="S19104" t="s">
        <v>81</v>
      </c>
      <c r="T19104" t="s">
        <v>82</v>
      </c>
      <c r="U19104" s="25">
        <f>Table1[[#This Row],[Sales]]*Table1[[#This Row],[Discount]]</f>
        <v>3.7199999999999998</v>
      </c>
      <c r="Z19104"/>
      <c r="AB19104" s="18"/>
    </row>
    <row r="19105" spans="1:28" x14ac:dyDescent="0.25">
      <c r="A19105" t="s">
        <v>75729</v>
      </c>
      <c r="B19105" s="2">
        <v>43562</v>
      </c>
      <c r="C19105" s="2">
        <v>43568</v>
      </c>
      <c r="D19105">
        <v>6</v>
      </c>
      <c r="E19105" t="s">
        <v>13607</v>
      </c>
      <c r="F19105" t="s">
        <v>13608</v>
      </c>
      <c r="G19105" t="s">
        <v>1362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2</v>
      </c>
      <c r="N19105" t="s">
        <v>23321</v>
      </c>
      <c r="O19105" t="s">
        <v>1034</v>
      </c>
      <c r="P19105" t="s">
        <v>25</v>
      </c>
      <c r="Q19105" t="s">
        <v>23322</v>
      </c>
      <c r="R19105" t="s">
        <v>1681</v>
      </c>
      <c r="S19105" t="s">
        <v>261</v>
      </c>
      <c r="T19105" t="s">
        <v>150</v>
      </c>
      <c r="U19105" s="25">
        <f>Table1[[#This Row],[Sales]]*Table1[[#This Row],[Discount]]</f>
        <v>3.5</v>
      </c>
      <c r="Z19105"/>
      <c r="AB19105" s="18"/>
    </row>
    <row r="19106" spans="1:28" x14ac:dyDescent="0.25">
      <c r="A19106" t="s">
        <v>60593</v>
      </c>
      <c r="B19106" s="2">
        <v>43531</v>
      </c>
      <c r="C19106" s="2">
        <v>43541</v>
      </c>
      <c r="D19106">
        <v>10</v>
      </c>
      <c r="E19106" t="s">
        <v>19</v>
      </c>
      <c r="F19106" t="s">
        <v>20</v>
      </c>
      <c r="G19106" t="s">
        <v>63</v>
      </c>
      <c r="H19106" s="1">
        <v>54</v>
      </c>
      <c r="I19106">
        <v>2</v>
      </c>
      <c r="J19106">
        <v>0.01</v>
      </c>
      <c r="K19106" s="1">
        <v>27</v>
      </c>
      <c r="L19106" s="1">
        <v>2.7</v>
      </c>
      <c r="M19106" t="s">
        <v>45</v>
      </c>
      <c r="N19106" t="s">
        <v>6555</v>
      </c>
      <c r="O19106" t="s">
        <v>2315</v>
      </c>
      <c r="P19106" t="s">
        <v>33</v>
      </c>
      <c r="Q19106" t="s">
        <v>713</v>
      </c>
      <c r="R19106" t="s">
        <v>714</v>
      </c>
      <c r="S19106" t="s">
        <v>715</v>
      </c>
      <c r="T19106" t="s">
        <v>171</v>
      </c>
      <c r="U19106" s="25">
        <f>Table1[[#This Row],[Sales]]*Table1[[#This Row],[Discount]]</f>
        <v>0.54</v>
      </c>
      <c r="Z19106"/>
      <c r="AB19106" s="18"/>
    </row>
    <row r="19107" spans="1:28" x14ac:dyDescent="0.25">
      <c r="A19107" t="s">
        <v>75731</v>
      </c>
      <c r="B19107" s="2">
        <v>43577</v>
      </c>
      <c r="C19107" s="2">
        <v>43579</v>
      </c>
      <c r="D19107">
        <v>2</v>
      </c>
      <c r="E19107" t="s">
        <v>13607</v>
      </c>
      <c r="F19107" t="s">
        <v>13608</v>
      </c>
      <c r="G19107" t="s">
        <v>13609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2</v>
      </c>
      <c r="N19107" t="s">
        <v>23324</v>
      </c>
      <c r="O19107" t="s">
        <v>3609</v>
      </c>
      <c r="P19107" t="s">
        <v>25</v>
      </c>
      <c r="Q19107" t="s">
        <v>850</v>
      </c>
      <c r="R19107" t="s">
        <v>229</v>
      </c>
      <c r="S19107" t="s">
        <v>68</v>
      </c>
      <c r="T19107" t="s">
        <v>150</v>
      </c>
      <c r="U19107" s="25">
        <f>Table1[[#This Row],[Sales]]*Table1[[#This Row],[Discount]]</f>
        <v>4.32</v>
      </c>
      <c r="Z19107"/>
      <c r="AB19107" s="18"/>
    </row>
    <row r="19108" spans="1:28" x14ac:dyDescent="0.25">
      <c r="A19108" t="s">
        <v>75732</v>
      </c>
      <c r="B19108" s="2">
        <v>43767</v>
      </c>
      <c r="C19108" s="2">
        <v>43774</v>
      </c>
      <c r="D19108">
        <v>7</v>
      </c>
      <c r="E19108" t="s">
        <v>13607</v>
      </c>
      <c r="F19108" t="s">
        <v>13608</v>
      </c>
      <c r="G19108" t="s">
        <v>13611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2</v>
      </c>
      <c r="N19108" t="s">
        <v>23325</v>
      </c>
      <c r="O19108" t="s">
        <v>1716</v>
      </c>
      <c r="P19108" t="s">
        <v>25</v>
      </c>
      <c r="Q19108" t="s">
        <v>5823</v>
      </c>
      <c r="R19108" t="s">
        <v>5824</v>
      </c>
      <c r="S19108" t="s">
        <v>266</v>
      </c>
      <c r="T19108" t="s">
        <v>108</v>
      </c>
      <c r="U19108" s="25">
        <f>Table1[[#This Row],[Sales]]*Table1[[#This Row],[Discount]]</f>
        <v>2.11</v>
      </c>
      <c r="Z19108"/>
      <c r="AB19108" s="18"/>
    </row>
    <row r="19109" spans="1:28" x14ac:dyDescent="0.25">
      <c r="A19109" t="s">
        <v>75733</v>
      </c>
      <c r="B19109" s="2">
        <v>43474</v>
      </c>
      <c r="C19109" s="2">
        <v>43478</v>
      </c>
      <c r="D19109">
        <v>4</v>
      </c>
      <c r="E19109" t="s">
        <v>13607</v>
      </c>
      <c r="F19109" t="s">
        <v>13608</v>
      </c>
      <c r="G19109" t="s">
        <v>13613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45</v>
      </c>
      <c r="N19109" t="s">
        <v>23326</v>
      </c>
      <c r="O19109" t="s">
        <v>1444</v>
      </c>
      <c r="P19109" t="s">
        <v>25</v>
      </c>
      <c r="Q19109" t="s">
        <v>2212</v>
      </c>
      <c r="R19109" t="s">
        <v>2213</v>
      </c>
      <c r="S19109" t="s">
        <v>1709</v>
      </c>
      <c r="T19109" t="s">
        <v>36</v>
      </c>
      <c r="U19109" s="25">
        <f>Table1[[#This Row],[Sales]]*Table1[[#This Row],[Discount]]</f>
        <v>1.36</v>
      </c>
      <c r="Z19109"/>
      <c r="AB19109" s="18"/>
    </row>
    <row r="19110" spans="1:28" x14ac:dyDescent="0.25">
      <c r="A19110" t="s">
        <v>75734</v>
      </c>
      <c r="B19110" s="2">
        <v>43703</v>
      </c>
      <c r="C19110" s="2">
        <v>43710</v>
      </c>
      <c r="D19110">
        <v>7</v>
      </c>
      <c r="E19110" t="s">
        <v>13607</v>
      </c>
      <c r="F19110" t="s">
        <v>13608</v>
      </c>
      <c r="G19110" t="s">
        <v>13615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2</v>
      </c>
      <c r="N19110" t="s">
        <v>23327</v>
      </c>
      <c r="O19110" t="s">
        <v>527</v>
      </c>
      <c r="P19110" t="s">
        <v>48</v>
      </c>
      <c r="Q19110" t="s">
        <v>2223</v>
      </c>
      <c r="R19110" t="s">
        <v>2830</v>
      </c>
      <c r="S19110" t="s">
        <v>149</v>
      </c>
      <c r="T19110" t="s">
        <v>150</v>
      </c>
      <c r="U19110" s="25">
        <f>Table1[[#This Row],[Sales]]*Table1[[#This Row],[Discount]]</f>
        <v>11.4</v>
      </c>
      <c r="Z19110"/>
      <c r="AB19110" s="18"/>
    </row>
    <row r="19111" spans="1:28" x14ac:dyDescent="0.25">
      <c r="A19111" t="s">
        <v>75735</v>
      </c>
      <c r="B19111" s="2">
        <v>43742</v>
      </c>
      <c r="C19111" s="2">
        <v>43749</v>
      </c>
      <c r="D19111">
        <v>7</v>
      </c>
      <c r="E19111" t="s">
        <v>13607</v>
      </c>
      <c r="F19111" t="s">
        <v>13608</v>
      </c>
      <c r="G19111" t="s">
        <v>13617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45</v>
      </c>
      <c r="N19111" t="s">
        <v>23328</v>
      </c>
      <c r="O19111" t="s">
        <v>4480</v>
      </c>
      <c r="P19111" t="s">
        <v>25</v>
      </c>
      <c r="Q19111" t="s">
        <v>23329</v>
      </c>
      <c r="R19111" t="s">
        <v>5775</v>
      </c>
      <c r="S19111" t="s">
        <v>743</v>
      </c>
      <c r="T19111" t="s">
        <v>82</v>
      </c>
      <c r="U19111" s="25">
        <f>Table1[[#This Row],[Sales]]*Table1[[#This Row],[Discount]]</f>
        <v>2.0099999999999998</v>
      </c>
      <c r="Z19111"/>
      <c r="AB19111" s="18"/>
    </row>
    <row r="19112" spans="1:28" x14ac:dyDescent="0.25">
      <c r="A19112" t="s">
        <v>75736</v>
      </c>
      <c r="B19112" s="2">
        <v>43719</v>
      </c>
      <c r="C19112" s="2">
        <v>43724</v>
      </c>
      <c r="D19112">
        <v>5</v>
      </c>
      <c r="E19112" t="s">
        <v>13607</v>
      </c>
      <c r="F19112" t="s">
        <v>13608</v>
      </c>
      <c r="G19112" t="s">
        <v>13620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2</v>
      </c>
      <c r="N19112" t="s">
        <v>23330</v>
      </c>
      <c r="O19112" t="s">
        <v>1548</v>
      </c>
      <c r="P19112" t="s">
        <v>25</v>
      </c>
      <c r="Q19112" t="s">
        <v>14818</v>
      </c>
      <c r="R19112" t="s">
        <v>36</v>
      </c>
      <c r="S19112" t="s">
        <v>14819</v>
      </c>
      <c r="T19112" t="s">
        <v>51</v>
      </c>
      <c r="U19112" s="25">
        <f>Table1[[#This Row],[Sales]]*Table1[[#This Row],[Discount]]</f>
        <v>3.12</v>
      </c>
      <c r="Z19112"/>
      <c r="AB19112" s="18"/>
    </row>
    <row r="19113" spans="1:28" x14ac:dyDescent="0.25">
      <c r="A19113" t="s">
        <v>75737</v>
      </c>
      <c r="B19113" s="2">
        <v>43600</v>
      </c>
      <c r="C19113" s="2">
        <v>43607</v>
      </c>
      <c r="D19113">
        <v>7</v>
      </c>
      <c r="E19113" t="s">
        <v>13607</v>
      </c>
      <c r="F19113" t="s">
        <v>13608</v>
      </c>
      <c r="G19113" t="s">
        <v>13622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45</v>
      </c>
      <c r="N19113" t="s">
        <v>23331</v>
      </c>
      <c r="O19113" t="s">
        <v>547</v>
      </c>
      <c r="P19113" t="s">
        <v>25</v>
      </c>
      <c r="Q19113" t="s">
        <v>23332</v>
      </c>
      <c r="R19113" t="s">
        <v>23333</v>
      </c>
      <c r="S19113" t="s">
        <v>876</v>
      </c>
      <c r="T19113" t="s">
        <v>108</v>
      </c>
      <c r="U19113" s="25">
        <f>Table1[[#This Row],[Sales]]*Table1[[#This Row],[Discount]]</f>
        <v>2.38</v>
      </c>
      <c r="Z19113"/>
      <c r="AB19113" s="18"/>
    </row>
    <row r="19114" spans="1:28" x14ac:dyDescent="0.25">
      <c r="A19114" t="s">
        <v>106464</v>
      </c>
      <c r="B19114" s="2">
        <v>43775</v>
      </c>
      <c r="C19114" s="2">
        <v>43784</v>
      </c>
      <c r="D19114">
        <v>9</v>
      </c>
      <c r="E19114" t="s">
        <v>24784</v>
      </c>
      <c r="F19114" t="s">
        <v>24785</v>
      </c>
      <c r="G19114" t="s">
        <v>24810</v>
      </c>
      <c r="H19114" s="1">
        <v>159</v>
      </c>
      <c r="I19114">
        <v>5</v>
      </c>
      <c r="J19114">
        <v>0.05</v>
      </c>
      <c r="K19114" s="1">
        <v>39.25</v>
      </c>
      <c r="L19114" s="1">
        <v>3.9250000000000003</v>
      </c>
      <c r="M19114" t="s">
        <v>45</v>
      </c>
      <c r="N19114" t="s">
        <v>55161</v>
      </c>
      <c r="O19114" t="s">
        <v>160</v>
      </c>
      <c r="P19114" t="s">
        <v>48</v>
      </c>
      <c r="Q19114" t="s">
        <v>713</v>
      </c>
      <c r="R19114" t="s">
        <v>714</v>
      </c>
      <c r="S19114" t="s">
        <v>715</v>
      </c>
      <c r="T19114" t="s">
        <v>171</v>
      </c>
      <c r="U19114" s="25">
        <f>Table1[[#This Row],[Sales]]*Table1[[#This Row],[Discount]]</f>
        <v>7.95</v>
      </c>
      <c r="Z19114"/>
      <c r="AB19114" s="18"/>
    </row>
    <row r="19115" spans="1:28" x14ac:dyDescent="0.25">
      <c r="A19115" t="s">
        <v>75739</v>
      </c>
      <c r="B19115" s="2">
        <v>43654</v>
      </c>
      <c r="C19115" s="2">
        <v>43656</v>
      </c>
      <c r="D19115">
        <v>2</v>
      </c>
      <c r="E19115" t="s">
        <v>13607</v>
      </c>
      <c r="F19115" t="s">
        <v>13608</v>
      </c>
      <c r="G19115" t="s">
        <v>1362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2</v>
      </c>
      <c r="N19115" t="s">
        <v>23335</v>
      </c>
      <c r="O19115" t="s">
        <v>587</v>
      </c>
      <c r="P19115" t="s">
        <v>25</v>
      </c>
      <c r="Q19115" t="s">
        <v>850</v>
      </c>
      <c r="R19115" t="s">
        <v>2917</v>
      </c>
      <c r="S19115" t="s">
        <v>68</v>
      </c>
      <c r="T19115" t="s">
        <v>36</v>
      </c>
      <c r="U19115" s="25">
        <f>Table1[[#This Row],[Sales]]*Table1[[#This Row],[Discount]]</f>
        <v>3.5</v>
      </c>
      <c r="Z19115"/>
      <c r="AB19115" s="18"/>
    </row>
    <row r="19116" spans="1:28" x14ac:dyDescent="0.25">
      <c r="A19116" t="s">
        <v>75740</v>
      </c>
      <c r="B19116" s="2">
        <v>43599</v>
      </c>
      <c r="C19116" s="2">
        <v>43607</v>
      </c>
      <c r="D19116">
        <v>8</v>
      </c>
      <c r="E19116" t="s">
        <v>13607</v>
      </c>
      <c r="F19116" t="s">
        <v>13608</v>
      </c>
      <c r="G19116" t="s">
        <v>13630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2</v>
      </c>
      <c r="N19116" t="s">
        <v>23336</v>
      </c>
      <c r="O19116" t="s">
        <v>1675</v>
      </c>
      <c r="P19116" t="s">
        <v>48</v>
      </c>
      <c r="Q19116" t="s">
        <v>1396</v>
      </c>
      <c r="R19116" t="s">
        <v>457</v>
      </c>
      <c r="S19116" t="s">
        <v>68</v>
      </c>
      <c r="T19116" t="s">
        <v>150</v>
      </c>
      <c r="U19116" s="25">
        <f>Table1[[#This Row],[Sales]]*Table1[[#This Row],[Discount]]</f>
        <v>6.65</v>
      </c>
      <c r="Z19116"/>
      <c r="AB19116" s="18"/>
    </row>
    <row r="19117" spans="1:28" x14ac:dyDescent="0.25">
      <c r="A19117" t="s">
        <v>61686</v>
      </c>
      <c r="B19117" s="2">
        <v>43657</v>
      </c>
      <c r="C19117" s="2">
        <v>43666</v>
      </c>
      <c r="D19117">
        <v>9</v>
      </c>
      <c r="E19117" t="s">
        <v>19</v>
      </c>
      <c r="F19117" t="s">
        <v>20</v>
      </c>
      <c r="G19117" t="s">
        <v>21</v>
      </c>
      <c r="H19117" s="1">
        <v>140</v>
      </c>
      <c r="I19117">
        <v>4</v>
      </c>
      <c r="J19117">
        <v>0.05</v>
      </c>
      <c r="K19117" s="1">
        <v>32</v>
      </c>
      <c r="L19117" s="1">
        <v>3.2</v>
      </c>
      <c r="M19117" t="s">
        <v>22</v>
      </c>
      <c r="N19117" t="s">
        <v>7824</v>
      </c>
      <c r="O19117" t="s">
        <v>268</v>
      </c>
      <c r="P19117" t="s">
        <v>33</v>
      </c>
      <c r="Q19117" t="s">
        <v>713</v>
      </c>
      <c r="R19117" t="s">
        <v>714</v>
      </c>
      <c r="S19117" t="s">
        <v>715</v>
      </c>
      <c r="T19117" t="s">
        <v>171</v>
      </c>
      <c r="U19117" s="25">
        <f>Table1[[#This Row],[Sales]]*Table1[[#This Row],[Discount]]</f>
        <v>7</v>
      </c>
      <c r="Z19117"/>
      <c r="AB19117" s="18"/>
    </row>
    <row r="19118" spans="1:28" x14ac:dyDescent="0.25">
      <c r="A19118" t="s">
        <v>75742</v>
      </c>
      <c r="B19118" s="2">
        <v>43765</v>
      </c>
      <c r="C19118" s="2">
        <v>43769</v>
      </c>
      <c r="D19118">
        <v>4</v>
      </c>
      <c r="E19118" t="s">
        <v>13607</v>
      </c>
      <c r="F19118" t="s">
        <v>13608</v>
      </c>
      <c r="G19118" t="s">
        <v>13611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2</v>
      </c>
      <c r="N19118" t="s">
        <v>23338</v>
      </c>
      <c r="O19118" t="s">
        <v>3180</v>
      </c>
      <c r="P19118" t="s">
        <v>25</v>
      </c>
      <c r="Q19118" t="s">
        <v>22924</v>
      </c>
      <c r="R19118" t="s">
        <v>22925</v>
      </c>
      <c r="S19118" t="s">
        <v>1246</v>
      </c>
      <c r="T19118" t="s">
        <v>150</v>
      </c>
      <c r="U19118" s="25">
        <f>Table1[[#This Row],[Sales]]*Table1[[#This Row],[Discount]]</f>
        <v>10.55</v>
      </c>
      <c r="Z19118"/>
      <c r="AB19118" s="18"/>
    </row>
    <row r="19119" spans="1:28" x14ac:dyDescent="0.25">
      <c r="A19119" t="s">
        <v>63380</v>
      </c>
      <c r="B19119" s="2">
        <v>43807</v>
      </c>
      <c r="C19119" s="2">
        <v>43817</v>
      </c>
      <c r="D19119">
        <v>10</v>
      </c>
      <c r="E19119" t="s">
        <v>19</v>
      </c>
      <c r="F19119" t="s">
        <v>20</v>
      </c>
      <c r="G19119" t="s">
        <v>30</v>
      </c>
      <c r="H19119" s="1">
        <v>211</v>
      </c>
      <c r="I19119">
        <v>5</v>
      </c>
      <c r="J19119">
        <v>0.03</v>
      </c>
      <c r="K19119" s="1">
        <v>99.35</v>
      </c>
      <c r="L19119" s="1">
        <v>9.9350000000000005</v>
      </c>
      <c r="M19119" t="s">
        <v>22</v>
      </c>
      <c r="N19119" t="s">
        <v>9724</v>
      </c>
      <c r="O19119" t="s">
        <v>268</v>
      </c>
      <c r="P19119" t="s">
        <v>33</v>
      </c>
      <c r="Q19119" t="s">
        <v>713</v>
      </c>
      <c r="R19119" t="s">
        <v>714</v>
      </c>
      <c r="S19119" t="s">
        <v>715</v>
      </c>
      <c r="T19119" t="s">
        <v>171</v>
      </c>
      <c r="U19119" s="25">
        <f>Table1[[#This Row],[Sales]]*Table1[[#This Row],[Discount]]</f>
        <v>6.33</v>
      </c>
      <c r="Z19119"/>
      <c r="AB19119" s="18"/>
    </row>
    <row r="19120" spans="1:28" x14ac:dyDescent="0.25">
      <c r="A19120" t="s">
        <v>57312</v>
      </c>
      <c r="B19120" s="2">
        <v>43782</v>
      </c>
      <c r="C19120" s="2">
        <v>43791</v>
      </c>
      <c r="D19120">
        <v>9</v>
      </c>
      <c r="E19120" t="s">
        <v>19</v>
      </c>
      <c r="F19120" t="s">
        <v>20</v>
      </c>
      <c r="G19120" t="s">
        <v>30</v>
      </c>
      <c r="H19120" s="1">
        <v>211</v>
      </c>
      <c r="I19120">
        <v>4</v>
      </c>
      <c r="J19120">
        <v>0.04</v>
      </c>
      <c r="K19120" s="1">
        <v>97.240000000000009</v>
      </c>
      <c r="L19120" s="1">
        <v>9.724000000000002</v>
      </c>
      <c r="M19120" t="s">
        <v>38</v>
      </c>
      <c r="N19120" t="s">
        <v>1879</v>
      </c>
      <c r="O19120" t="s">
        <v>846</v>
      </c>
      <c r="P19120" t="s">
        <v>48</v>
      </c>
      <c r="Q19120" t="s">
        <v>713</v>
      </c>
      <c r="R19120" t="s">
        <v>714</v>
      </c>
      <c r="S19120" t="s">
        <v>715</v>
      </c>
      <c r="T19120" t="s">
        <v>171</v>
      </c>
      <c r="U19120" s="25">
        <f>Table1[[#This Row],[Sales]]*Table1[[#This Row],[Discount]]</f>
        <v>8.44</v>
      </c>
      <c r="Z19120"/>
      <c r="AB19120" s="18"/>
    </row>
    <row r="19121" spans="1:28" x14ac:dyDescent="0.25">
      <c r="A19121" t="s">
        <v>75745</v>
      </c>
      <c r="B19121" s="2">
        <v>43607</v>
      </c>
      <c r="C19121" s="2">
        <v>43613</v>
      </c>
      <c r="D19121">
        <v>6</v>
      </c>
      <c r="E19121" t="s">
        <v>13607</v>
      </c>
      <c r="F19121" t="s">
        <v>13608</v>
      </c>
      <c r="G19121" t="s">
        <v>13617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2</v>
      </c>
      <c r="N19121" t="s">
        <v>23341</v>
      </c>
      <c r="O19121" t="s">
        <v>7103</v>
      </c>
      <c r="P19121" t="s">
        <v>25</v>
      </c>
      <c r="Q19121" t="s">
        <v>198</v>
      </c>
      <c r="R19121" t="s">
        <v>198</v>
      </c>
      <c r="S19121" t="s">
        <v>81</v>
      </c>
      <c r="T19121" t="s">
        <v>82</v>
      </c>
      <c r="U19121" s="25">
        <f>Table1[[#This Row],[Sales]]*Table1[[#This Row],[Discount]]</f>
        <v>2.68</v>
      </c>
      <c r="Z19121"/>
      <c r="AB19121" s="18"/>
    </row>
    <row r="19122" spans="1:28" x14ac:dyDescent="0.25">
      <c r="A19122" t="s">
        <v>75746</v>
      </c>
      <c r="B19122" s="2">
        <v>43609</v>
      </c>
      <c r="C19122" s="2">
        <v>43616</v>
      </c>
      <c r="D19122">
        <v>7</v>
      </c>
      <c r="E19122" t="s">
        <v>13607</v>
      </c>
      <c r="F19122" t="s">
        <v>13608</v>
      </c>
      <c r="G19122" t="s">
        <v>13620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2</v>
      </c>
      <c r="N19122" t="s">
        <v>23342</v>
      </c>
      <c r="O19122" t="s">
        <v>8208</v>
      </c>
      <c r="P19122" t="s">
        <v>33</v>
      </c>
      <c r="Q19122" t="s">
        <v>5330</v>
      </c>
      <c r="R19122" t="s">
        <v>1860</v>
      </c>
      <c r="S19122" t="s">
        <v>35</v>
      </c>
      <c r="T19122" t="s">
        <v>36</v>
      </c>
      <c r="U19122" s="25">
        <f>Table1[[#This Row],[Sales]]*Table1[[#This Row],[Discount]]</f>
        <v>1.56</v>
      </c>
      <c r="Z19122"/>
      <c r="AB19122" s="18"/>
    </row>
    <row r="19123" spans="1:28" x14ac:dyDescent="0.25">
      <c r="A19123" t="s">
        <v>75747</v>
      </c>
      <c r="B19123" s="2">
        <v>43643</v>
      </c>
      <c r="C19123" s="2">
        <v>43648</v>
      </c>
      <c r="D19123">
        <v>5</v>
      </c>
      <c r="E19123" t="s">
        <v>13607</v>
      </c>
      <c r="F19123" t="s">
        <v>13608</v>
      </c>
      <c r="G19123" t="s">
        <v>13622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2</v>
      </c>
      <c r="N19123" t="s">
        <v>23343</v>
      </c>
      <c r="O19123" t="s">
        <v>5646</v>
      </c>
      <c r="P19123" t="s">
        <v>33</v>
      </c>
      <c r="Q19123" t="s">
        <v>9058</v>
      </c>
      <c r="R19123" t="s">
        <v>308</v>
      </c>
      <c r="S19123" t="s">
        <v>170</v>
      </c>
      <c r="T19123" t="s">
        <v>171</v>
      </c>
      <c r="U19123" s="25">
        <f>Table1[[#This Row],[Sales]]*Table1[[#This Row],[Discount]]</f>
        <v>2.38</v>
      </c>
      <c r="Z19123"/>
      <c r="AB19123" s="18"/>
    </row>
    <row r="19124" spans="1:28" x14ac:dyDescent="0.25">
      <c r="A19124" t="s">
        <v>75748</v>
      </c>
      <c r="B19124" s="2">
        <v>43785</v>
      </c>
      <c r="C19124" s="2">
        <v>43789</v>
      </c>
      <c r="D19124">
        <v>4</v>
      </c>
      <c r="E19124" t="s">
        <v>13607</v>
      </c>
      <c r="F19124" t="s">
        <v>13608</v>
      </c>
      <c r="G19124" t="s">
        <v>13624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2</v>
      </c>
      <c r="N19124" t="s">
        <v>23344</v>
      </c>
      <c r="O19124" t="s">
        <v>1213</v>
      </c>
      <c r="P19124" t="s">
        <v>48</v>
      </c>
      <c r="Q19124" t="s">
        <v>95</v>
      </c>
      <c r="R19124" t="s">
        <v>96</v>
      </c>
      <c r="S19124" t="s">
        <v>68</v>
      </c>
      <c r="T19124" t="s">
        <v>97</v>
      </c>
      <c r="U19124" s="25">
        <f>Table1[[#This Row],[Sales]]*Table1[[#This Row],[Discount]]</f>
        <v>3.7199999999999998</v>
      </c>
      <c r="Z19124"/>
      <c r="AB19124" s="18"/>
    </row>
    <row r="19125" spans="1:28" x14ac:dyDescent="0.25">
      <c r="A19125" t="s">
        <v>75749</v>
      </c>
      <c r="B19125" s="2">
        <v>43804</v>
      </c>
      <c r="C19125" s="2">
        <v>43806</v>
      </c>
      <c r="D19125">
        <v>2</v>
      </c>
      <c r="E19125" t="s">
        <v>13607</v>
      </c>
      <c r="F19125" t="s">
        <v>13608</v>
      </c>
      <c r="G19125" t="s">
        <v>1362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2</v>
      </c>
      <c r="N19125" t="s">
        <v>23345</v>
      </c>
      <c r="O19125" t="s">
        <v>3266</v>
      </c>
      <c r="P19125" t="s">
        <v>25</v>
      </c>
      <c r="Q19125" t="s">
        <v>1149</v>
      </c>
      <c r="R19125" t="s">
        <v>338</v>
      </c>
      <c r="S19125" t="s">
        <v>68</v>
      </c>
      <c r="T19125" t="s">
        <v>121</v>
      </c>
      <c r="U19125" s="25">
        <f>Table1[[#This Row],[Sales]]*Table1[[#This Row],[Discount]]</f>
        <v>3.5</v>
      </c>
      <c r="Z19125"/>
      <c r="AB19125" s="18"/>
    </row>
    <row r="19126" spans="1:28" x14ac:dyDescent="0.25">
      <c r="A19126" t="s">
        <v>75750</v>
      </c>
      <c r="B19126" s="2">
        <v>43712</v>
      </c>
      <c r="C19126" s="2">
        <v>43718</v>
      </c>
      <c r="D19126">
        <v>6</v>
      </c>
      <c r="E19126" t="s">
        <v>13607</v>
      </c>
      <c r="F19126" t="s">
        <v>13608</v>
      </c>
      <c r="G19126" t="s">
        <v>13630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45</v>
      </c>
      <c r="N19126" t="s">
        <v>23346</v>
      </c>
      <c r="O19126" t="s">
        <v>14248</v>
      </c>
      <c r="P19126" t="s">
        <v>48</v>
      </c>
      <c r="Q19126" t="s">
        <v>95</v>
      </c>
      <c r="R19126" t="s">
        <v>96</v>
      </c>
      <c r="S19126" t="s">
        <v>68</v>
      </c>
      <c r="T19126" t="s">
        <v>97</v>
      </c>
      <c r="U19126" s="25">
        <f>Table1[[#This Row],[Sales]]*Table1[[#This Row],[Discount]]</f>
        <v>3.9899999999999998</v>
      </c>
      <c r="Z19126"/>
      <c r="AB19126" s="18"/>
    </row>
    <row r="19127" spans="1:28" x14ac:dyDescent="0.25">
      <c r="A19127" t="s">
        <v>84562</v>
      </c>
      <c r="B19127" s="2">
        <v>43789</v>
      </c>
      <c r="C19127" s="2">
        <v>43799</v>
      </c>
      <c r="D19127">
        <v>10</v>
      </c>
      <c r="E19127" t="s">
        <v>24784</v>
      </c>
      <c r="F19127" t="s">
        <v>24785</v>
      </c>
      <c r="G19127" t="s">
        <v>24804</v>
      </c>
      <c r="H19127" s="1">
        <v>213</v>
      </c>
      <c r="I19127">
        <v>3</v>
      </c>
      <c r="J19127">
        <v>0.03</v>
      </c>
      <c r="K19127" s="1">
        <v>113.83</v>
      </c>
      <c r="L19127" s="1">
        <v>11.383000000000001</v>
      </c>
      <c r="M19127" t="s">
        <v>22</v>
      </c>
      <c r="N19127" t="s">
        <v>32780</v>
      </c>
      <c r="O19127" t="s">
        <v>2513</v>
      </c>
      <c r="P19127" t="s">
        <v>25</v>
      </c>
      <c r="Q19127" t="s">
        <v>713</v>
      </c>
      <c r="R19127" t="s">
        <v>714</v>
      </c>
      <c r="S19127" t="s">
        <v>715</v>
      </c>
      <c r="T19127" t="s">
        <v>171</v>
      </c>
      <c r="U19127" s="25">
        <f>Table1[[#This Row],[Sales]]*Table1[[#This Row],[Discount]]</f>
        <v>6.39</v>
      </c>
      <c r="Z19127"/>
      <c r="AB19127" s="18"/>
    </row>
    <row r="19128" spans="1:28" x14ac:dyDescent="0.25">
      <c r="A19128" t="s">
        <v>75752</v>
      </c>
      <c r="B19128" s="2">
        <v>43829</v>
      </c>
      <c r="C19128" s="2">
        <v>42370</v>
      </c>
      <c r="D19128">
        <v>2</v>
      </c>
      <c r="E19128" t="s">
        <v>13607</v>
      </c>
      <c r="F19128" t="s">
        <v>13608</v>
      </c>
      <c r="G19128" t="s">
        <v>13611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2</v>
      </c>
      <c r="N19128" t="s">
        <v>23348</v>
      </c>
      <c r="O19128" t="s">
        <v>9492</v>
      </c>
      <c r="P19128" t="s">
        <v>48</v>
      </c>
      <c r="Q19128" t="s">
        <v>9253</v>
      </c>
      <c r="R19128" t="s">
        <v>1238</v>
      </c>
      <c r="S19128" t="s">
        <v>81</v>
      </c>
      <c r="T19128" t="s">
        <v>82</v>
      </c>
      <c r="U19128" s="25">
        <f>Table1[[#This Row],[Sales]]*Table1[[#This Row],[Discount]]</f>
        <v>10.55</v>
      </c>
      <c r="Z19128"/>
      <c r="AB19128" s="18"/>
    </row>
    <row r="19129" spans="1:28" x14ac:dyDescent="0.25">
      <c r="A19129" t="s">
        <v>75753</v>
      </c>
      <c r="B19129" s="2">
        <v>43810</v>
      </c>
      <c r="C19129" s="2">
        <v>43814</v>
      </c>
      <c r="D19129">
        <v>4</v>
      </c>
      <c r="E19129" t="s">
        <v>13607</v>
      </c>
      <c r="F19129" t="s">
        <v>13608</v>
      </c>
      <c r="G19129" t="s">
        <v>13613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2</v>
      </c>
      <c r="N19129" t="s">
        <v>23349</v>
      </c>
      <c r="O19129" t="s">
        <v>1157</v>
      </c>
      <c r="P19129" t="s">
        <v>33</v>
      </c>
      <c r="Q19129" t="s">
        <v>8649</v>
      </c>
      <c r="R19129" t="s">
        <v>8649</v>
      </c>
      <c r="S19129" t="s">
        <v>8650</v>
      </c>
      <c r="T19129" t="s">
        <v>150</v>
      </c>
      <c r="U19129" s="25">
        <f>Table1[[#This Row],[Sales]]*Table1[[#This Row],[Discount]]</f>
        <v>1.7000000000000002</v>
      </c>
      <c r="Z19129"/>
      <c r="AB19129" s="18"/>
    </row>
    <row r="19130" spans="1:28" x14ac:dyDescent="0.25">
      <c r="A19130" t="s">
        <v>75754</v>
      </c>
      <c r="B19130" s="2">
        <v>43755</v>
      </c>
      <c r="C19130" s="2">
        <v>43756</v>
      </c>
      <c r="D19130">
        <v>1</v>
      </c>
      <c r="E19130" t="s">
        <v>13607</v>
      </c>
      <c r="F19130" t="s">
        <v>13608</v>
      </c>
      <c r="G19130" t="s">
        <v>13615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45</v>
      </c>
      <c r="N19130" t="s">
        <v>23350</v>
      </c>
      <c r="O19130" t="s">
        <v>3617</v>
      </c>
      <c r="P19130" t="s">
        <v>33</v>
      </c>
      <c r="Q19130" t="s">
        <v>2060</v>
      </c>
      <c r="R19130" t="s">
        <v>2060</v>
      </c>
      <c r="S19130" t="s">
        <v>655</v>
      </c>
      <c r="T19130" t="s">
        <v>36</v>
      </c>
      <c r="U19130" s="25">
        <f>Table1[[#This Row],[Sales]]*Table1[[#This Row],[Discount]]</f>
        <v>4.5600000000000005</v>
      </c>
      <c r="Z19130"/>
      <c r="AB19130" s="18"/>
    </row>
    <row r="19131" spans="1:28" x14ac:dyDescent="0.25">
      <c r="A19131" t="s">
        <v>75755</v>
      </c>
      <c r="B19131" s="2">
        <v>43695</v>
      </c>
      <c r="C19131" s="2">
        <v>43703</v>
      </c>
      <c r="D19131">
        <v>8</v>
      </c>
      <c r="E19131" t="s">
        <v>13607</v>
      </c>
      <c r="F19131" t="s">
        <v>13608</v>
      </c>
      <c r="G19131" t="s">
        <v>13617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2</v>
      </c>
      <c r="N19131" t="s">
        <v>23351</v>
      </c>
      <c r="O19131" t="s">
        <v>1813</v>
      </c>
      <c r="P19131" t="s">
        <v>25</v>
      </c>
      <c r="Q19131" t="s">
        <v>1707</v>
      </c>
      <c r="R19131" t="s">
        <v>1708</v>
      </c>
      <c r="S19131" t="s">
        <v>1709</v>
      </c>
      <c r="T19131" t="s">
        <v>36</v>
      </c>
      <c r="U19131" s="25">
        <f>Table1[[#This Row],[Sales]]*Table1[[#This Row],[Discount]]</f>
        <v>2.0099999999999998</v>
      </c>
      <c r="Z19131"/>
      <c r="AB19131" s="18"/>
    </row>
    <row r="19132" spans="1:28" x14ac:dyDescent="0.25">
      <c r="A19132" t="s">
        <v>90597</v>
      </c>
      <c r="B19132" s="2">
        <v>43656</v>
      </c>
      <c r="C19132" s="2">
        <v>43666</v>
      </c>
      <c r="D19132">
        <v>10</v>
      </c>
      <c r="E19132" t="s">
        <v>24784</v>
      </c>
      <c r="F19132" t="s">
        <v>24785</v>
      </c>
      <c r="G19132" t="s">
        <v>24795</v>
      </c>
      <c r="H19132" s="1">
        <v>85</v>
      </c>
      <c r="I19132">
        <v>5</v>
      </c>
      <c r="J19132">
        <v>0.03</v>
      </c>
      <c r="K19132" s="1">
        <v>17</v>
      </c>
      <c r="L19132" s="1">
        <v>1.7000000000000002</v>
      </c>
      <c r="M19132" t="s">
        <v>22</v>
      </c>
      <c r="N19132" t="s">
        <v>39010</v>
      </c>
      <c r="O19132" t="s">
        <v>2025</v>
      </c>
      <c r="P19132" t="s">
        <v>33</v>
      </c>
      <c r="Q19132" t="s">
        <v>713</v>
      </c>
      <c r="R19132" t="s">
        <v>714</v>
      </c>
      <c r="S19132" t="s">
        <v>715</v>
      </c>
      <c r="T19132" t="s">
        <v>171</v>
      </c>
      <c r="U19132" s="25">
        <f>Table1[[#This Row],[Sales]]*Table1[[#This Row],[Discount]]</f>
        <v>2.5499999999999998</v>
      </c>
      <c r="Z19132"/>
      <c r="AB19132" s="18"/>
    </row>
    <row r="19133" spans="1:28" x14ac:dyDescent="0.25">
      <c r="A19133" t="s">
        <v>75757</v>
      </c>
      <c r="B19133" s="2">
        <v>43804</v>
      </c>
      <c r="C19133" s="2">
        <v>43805</v>
      </c>
      <c r="D19133">
        <v>1</v>
      </c>
      <c r="E19133" t="s">
        <v>13607</v>
      </c>
      <c r="F19133" t="s">
        <v>13608</v>
      </c>
      <c r="G19133" t="s">
        <v>13622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2</v>
      </c>
      <c r="N19133" t="s">
        <v>23353</v>
      </c>
      <c r="O19133" t="s">
        <v>78</v>
      </c>
      <c r="P19133" t="s">
        <v>25</v>
      </c>
      <c r="Q19133" t="s">
        <v>454</v>
      </c>
      <c r="R19133" t="s">
        <v>454</v>
      </c>
      <c r="S19133" t="s">
        <v>165</v>
      </c>
      <c r="T19133" t="s">
        <v>36</v>
      </c>
      <c r="U19133" s="25">
        <f>Table1[[#This Row],[Sales]]*Table1[[#This Row],[Discount]]</f>
        <v>5.95</v>
      </c>
      <c r="Z19133"/>
      <c r="AB19133" s="18"/>
    </row>
    <row r="19134" spans="1:28" x14ac:dyDescent="0.25">
      <c r="A19134" t="s">
        <v>75758</v>
      </c>
      <c r="B19134" s="2">
        <v>43757</v>
      </c>
      <c r="C19134" s="2">
        <v>43764</v>
      </c>
      <c r="D19134">
        <v>7</v>
      </c>
      <c r="E19134" t="s">
        <v>13607</v>
      </c>
      <c r="F19134" t="s">
        <v>13608</v>
      </c>
      <c r="G19134" t="s">
        <v>13624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2</v>
      </c>
      <c r="N19134" t="s">
        <v>23354</v>
      </c>
      <c r="O19134" t="s">
        <v>3855</v>
      </c>
      <c r="P19134" t="s">
        <v>48</v>
      </c>
      <c r="Q19134" t="s">
        <v>5503</v>
      </c>
      <c r="R19134" t="s">
        <v>503</v>
      </c>
      <c r="S19134" t="s">
        <v>102</v>
      </c>
      <c r="T19134" t="s">
        <v>36</v>
      </c>
      <c r="U19134" s="25">
        <f>Table1[[#This Row],[Sales]]*Table1[[#This Row],[Discount]]</f>
        <v>2.48</v>
      </c>
      <c r="Z19134"/>
      <c r="AB19134" s="18"/>
    </row>
    <row r="19135" spans="1:28" x14ac:dyDescent="0.25">
      <c r="A19135" t="s">
        <v>75759</v>
      </c>
      <c r="B19135" s="2">
        <v>43483</v>
      </c>
      <c r="C19135" s="2">
        <v>43489</v>
      </c>
      <c r="D19135">
        <v>6</v>
      </c>
      <c r="E19135" t="s">
        <v>13607</v>
      </c>
      <c r="F19135" t="s">
        <v>13608</v>
      </c>
      <c r="G19135" t="s">
        <v>1362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45</v>
      </c>
      <c r="N19135" t="s">
        <v>23355</v>
      </c>
      <c r="O19135" t="s">
        <v>8854</v>
      </c>
      <c r="P19135" t="s">
        <v>48</v>
      </c>
      <c r="Q19135" t="s">
        <v>1773</v>
      </c>
      <c r="R19135" t="s">
        <v>316</v>
      </c>
      <c r="S19135" t="s">
        <v>317</v>
      </c>
      <c r="T19135" t="s">
        <v>82</v>
      </c>
      <c r="U19135" s="25">
        <f>Table1[[#This Row],[Sales]]*Table1[[#This Row],[Discount]]</f>
        <v>2.8000000000000003</v>
      </c>
      <c r="Z19135"/>
      <c r="AB19135" s="18"/>
    </row>
    <row r="19136" spans="1:28" x14ac:dyDescent="0.25">
      <c r="A19136" t="s">
        <v>93365</v>
      </c>
      <c r="B19136" s="2">
        <v>43625</v>
      </c>
      <c r="C19136" s="2">
        <v>43635</v>
      </c>
      <c r="D19136">
        <v>10</v>
      </c>
      <c r="E19136" t="s">
        <v>24784</v>
      </c>
      <c r="F19136" t="s">
        <v>24785</v>
      </c>
      <c r="G19136" t="s">
        <v>24786</v>
      </c>
      <c r="H19136" s="1">
        <v>248</v>
      </c>
      <c r="I19136">
        <v>1</v>
      </c>
      <c r="J19136">
        <v>0.02</v>
      </c>
      <c r="K19136" s="1">
        <v>163.04</v>
      </c>
      <c r="L19136" s="1">
        <v>16.303999999999998</v>
      </c>
      <c r="M19136" t="s">
        <v>22</v>
      </c>
      <c r="N19136" t="s">
        <v>41849</v>
      </c>
      <c r="O19136" t="s">
        <v>188</v>
      </c>
      <c r="P19136" t="s">
        <v>48</v>
      </c>
      <c r="Q19136" t="s">
        <v>713</v>
      </c>
      <c r="R19136" t="s">
        <v>714</v>
      </c>
      <c r="S19136" t="s">
        <v>715</v>
      </c>
      <c r="T19136" t="s">
        <v>171</v>
      </c>
      <c r="U19136" s="25">
        <f>Table1[[#This Row],[Sales]]*Table1[[#This Row],[Discount]]</f>
        <v>4.96</v>
      </c>
      <c r="Z19136"/>
      <c r="AB19136" s="18"/>
    </row>
    <row r="19137" spans="1:28" x14ac:dyDescent="0.25">
      <c r="A19137" t="s">
        <v>75761</v>
      </c>
      <c r="B19137" s="2">
        <v>43509</v>
      </c>
      <c r="C19137" s="2">
        <v>43511</v>
      </c>
      <c r="D19137">
        <v>2</v>
      </c>
      <c r="E19137" t="s">
        <v>13607</v>
      </c>
      <c r="F19137" t="s">
        <v>13608</v>
      </c>
      <c r="G19137" t="s">
        <v>13609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2</v>
      </c>
      <c r="N19137" t="s">
        <v>23357</v>
      </c>
      <c r="O19137" t="s">
        <v>477</v>
      </c>
      <c r="P19137" t="s">
        <v>25</v>
      </c>
      <c r="Q19137" t="s">
        <v>2254</v>
      </c>
      <c r="R19137" t="s">
        <v>2255</v>
      </c>
      <c r="S19137" t="s">
        <v>102</v>
      </c>
      <c r="T19137" t="s">
        <v>36</v>
      </c>
      <c r="U19137" s="25">
        <f>Table1[[#This Row],[Sales]]*Table1[[#This Row],[Discount]]</f>
        <v>2.16</v>
      </c>
      <c r="Z19137"/>
      <c r="AB19137" s="18"/>
    </row>
    <row r="19138" spans="1:28" x14ac:dyDescent="0.25">
      <c r="A19138" t="s">
        <v>75762</v>
      </c>
      <c r="B19138" s="2">
        <v>43760</v>
      </c>
      <c r="C19138" s="2">
        <v>43764</v>
      </c>
      <c r="D19138">
        <v>4</v>
      </c>
      <c r="E19138" t="s">
        <v>13607</v>
      </c>
      <c r="F19138" t="s">
        <v>13608</v>
      </c>
      <c r="G19138" t="s">
        <v>13611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2</v>
      </c>
      <c r="N19138" t="s">
        <v>23358</v>
      </c>
      <c r="O19138" t="s">
        <v>1055</v>
      </c>
      <c r="P19138" t="s">
        <v>48</v>
      </c>
      <c r="Q19138" t="s">
        <v>799</v>
      </c>
      <c r="R19138" t="s">
        <v>800</v>
      </c>
      <c r="S19138" t="s">
        <v>28</v>
      </c>
      <c r="T19138" t="s">
        <v>29</v>
      </c>
      <c r="U19138" s="25">
        <f>Table1[[#This Row],[Sales]]*Table1[[#This Row],[Discount]]</f>
        <v>2.11</v>
      </c>
      <c r="Z19138"/>
      <c r="AB19138" s="18"/>
    </row>
    <row r="19139" spans="1:28" x14ac:dyDescent="0.25">
      <c r="A19139" t="s">
        <v>75763</v>
      </c>
      <c r="B19139" s="2">
        <v>43704</v>
      </c>
      <c r="C19139" s="2">
        <v>43707</v>
      </c>
      <c r="D19139">
        <v>3</v>
      </c>
      <c r="E19139" t="s">
        <v>13607</v>
      </c>
      <c r="F19139" t="s">
        <v>13608</v>
      </c>
      <c r="G19139" t="s">
        <v>13613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45</v>
      </c>
      <c r="N19139" t="s">
        <v>23359</v>
      </c>
      <c r="O19139" t="s">
        <v>685</v>
      </c>
      <c r="P19139" t="s">
        <v>33</v>
      </c>
      <c r="Q19139" t="s">
        <v>189</v>
      </c>
      <c r="R19139" t="s">
        <v>190</v>
      </c>
      <c r="S19139" t="s">
        <v>191</v>
      </c>
      <c r="T19139" t="s">
        <v>171</v>
      </c>
      <c r="U19139" s="25">
        <f>Table1[[#This Row],[Sales]]*Table1[[#This Row],[Discount]]</f>
        <v>0.34</v>
      </c>
      <c r="Z19139"/>
      <c r="AB19139" s="18"/>
    </row>
    <row r="19140" spans="1:28" x14ac:dyDescent="0.25">
      <c r="A19140" t="s">
        <v>75764</v>
      </c>
      <c r="B19140" s="2">
        <v>43641</v>
      </c>
      <c r="C19140" s="2">
        <v>43643</v>
      </c>
      <c r="D19140">
        <v>2</v>
      </c>
      <c r="E19140" t="s">
        <v>13607</v>
      </c>
      <c r="F19140" t="s">
        <v>13608</v>
      </c>
      <c r="G19140" t="s">
        <v>13615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45</v>
      </c>
      <c r="N19140" t="s">
        <v>23360</v>
      </c>
      <c r="O19140" t="s">
        <v>156</v>
      </c>
      <c r="P19140" t="s">
        <v>33</v>
      </c>
      <c r="Q19140" t="s">
        <v>1217</v>
      </c>
      <c r="R19140" t="s">
        <v>210</v>
      </c>
      <c r="S19140" t="s">
        <v>28</v>
      </c>
      <c r="T19140" t="s">
        <v>29</v>
      </c>
      <c r="U19140" s="25">
        <f>Table1[[#This Row],[Sales]]*Table1[[#This Row],[Discount]]</f>
        <v>11.4</v>
      </c>
      <c r="Z19140"/>
      <c r="AB19140" s="18"/>
    </row>
    <row r="19141" spans="1:28" x14ac:dyDescent="0.25">
      <c r="A19141" t="s">
        <v>75765</v>
      </c>
      <c r="B19141" s="2">
        <v>43534</v>
      </c>
      <c r="C19141" s="2">
        <v>43537</v>
      </c>
      <c r="D19141">
        <v>3</v>
      </c>
      <c r="E19141" t="s">
        <v>13607</v>
      </c>
      <c r="F19141" t="s">
        <v>13608</v>
      </c>
      <c r="G19141" t="s">
        <v>13617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45</v>
      </c>
      <c r="N19141" t="s">
        <v>23361</v>
      </c>
      <c r="O19141" t="s">
        <v>1258</v>
      </c>
      <c r="P19141" t="s">
        <v>25</v>
      </c>
      <c r="Q19141" t="s">
        <v>2756</v>
      </c>
      <c r="R19141" t="s">
        <v>229</v>
      </c>
      <c r="S19141" t="s">
        <v>68</v>
      </c>
      <c r="T19141" t="s">
        <v>150</v>
      </c>
      <c r="U19141" s="25">
        <f>Table1[[#This Row],[Sales]]*Table1[[#This Row],[Discount]]</f>
        <v>0.67</v>
      </c>
      <c r="Z19141"/>
      <c r="AB19141" s="18"/>
    </row>
    <row r="19142" spans="1:28" x14ac:dyDescent="0.25">
      <c r="A19142" t="s">
        <v>75766</v>
      </c>
      <c r="B19142" s="2">
        <v>43539</v>
      </c>
      <c r="C19142" s="2">
        <v>43545</v>
      </c>
      <c r="D19142">
        <v>6</v>
      </c>
      <c r="E19142" t="s">
        <v>13607</v>
      </c>
      <c r="F19142" t="s">
        <v>13608</v>
      </c>
      <c r="G19142" t="s">
        <v>13620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45</v>
      </c>
      <c r="N19142" t="s">
        <v>23362</v>
      </c>
      <c r="O19142" t="s">
        <v>2949</v>
      </c>
      <c r="P19142" t="s">
        <v>33</v>
      </c>
      <c r="Q19142" t="s">
        <v>698</v>
      </c>
      <c r="R19142" t="s">
        <v>699</v>
      </c>
      <c r="S19142" t="s">
        <v>700</v>
      </c>
      <c r="T19142" t="s">
        <v>108</v>
      </c>
      <c r="U19142" s="25">
        <f>Table1[[#This Row],[Sales]]*Table1[[#This Row],[Discount]]</f>
        <v>3.12</v>
      </c>
      <c r="Z19142"/>
      <c r="AB19142" s="18"/>
    </row>
    <row r="19143" spans="1:28" x14ac:dyDescent="0.25">
      <c r="A19143" t="s">
        <v>75767</v>
      </c>
      <c r="B19143" s="2">
        <v>43649</v>
      </c>
      <c r="C19143" s="2">
        <v>43655</v>
      </c>
      <c r="D19143">
        <v>6</v>
      </c>
      <c r="E19143" t="s">
        <v>13607</v>
      </c>
      <c r="F19143" t="s">
        <v>13608</v>
      </c>
      <c r="G19143" t="s">
        <v>13622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45</v>
      </c>
      <c r="N19143" t="s">
        <v>23363</v>
      </c>
      <c r="O19143" t="s">
        <v>2665</v>
      </c>
      <c r="P19143" t="s">
        <v>25</v>
      </c>
      <c r="Q19143" t="s">
        <v>12354</v>
      </c>
      <c r="R19143" t="s">
        <v>12354</v>
      </c>
      <c r="S19143" t="s">
        <v>9677</v>
      </c>
      <c r="T19143" t="s">
        <v>62</v>
      </c>
      <c r="U19143" s="25">
        <f>Table1[[#This Row],[Sales]]*Table1[[#This Row],[Discount]]</f>
        <v>3.57</v>
      </c>
      <c r="Z19143"/>
      <c r="AB19143" s="18"/>
    </row>
    <row r="19144" spans="1:28" x14ac:dyDescent="0.25">
      <c r="A19144" t="s">
        <v>75768</v>
      </c>
      <c r="B19144" s="2">
        <v>43721</v>
      </c>
      <c r="C19144" s="2">
        <v>43728</v>
      </c>
      <c r="D19144">
        <v>7</v>
      </c>
      <c r="E19144" t="s">
        <v>13607</v>
      </c>
      <c r="F19144" t="s">
        <v>13608</v>
      </c>
      <c r="G19144" t="s">
        <v>13624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45</v>
      </c>
      <c r="N19144" t="s">
        <v>23364</v>
      </c>
      <c r="O19144" t="s">
        <v>349</v>
      </c>
      <c r="P19144" t="s">
        <v>25</v>
      </c>
      <c r="Q19144" t="s">
        <v>2409</v>
      </c>
      <c r="R19144" t="s">
        <v>2409</v>
      </c>
      <c r="S19144" t="s">
        <v>2410</v>
      </c>
      <c r="T19144" t="s">
        <v>108</v>
      </c>
      <c r="U19144" s="25">
        <f>Table1[[#This Row],[Sales]]*Table1[[#This Row],[Discount]]</f>
        <v>2.48</v>
      </c>
      <c r="Z19144"/>
      <c r="AB19144" s="18"/>
    </row>
    <row r="19145" spans="1:28" x14ac:dyDescent="0.25">
      <c r="A19145" t="s">
        <v>75769</v>
      </c>
      <c r="B19145" s="2">
        <v>43563</v>
      </c>
      <c r="C19145" s="2">
        <v>43567</v>
      </c>
      <c r="D19145">
        <v>4</v>
      </c>
      <c r="E19145" t="s">
        <v>13607</v>
      </c>
      <c r="F19145" t="s">
        <v>13608</v>
      </c>
      <c r="G19145" t="s">
        <v>1362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45</v>
      </c>
      <c r="N19145" t="s">
        <v>23365</v>
      </c>
      <c r="O19145" t="s">
        <v>3921</v>
      </c>
      <c r="P19145" t="s">
        <v>25</v>
      </c>
      <c r="Q19145" t="s">
        <v>3345</v>
      </c>
      <c r="R19145" t="s">
        <v>3346</v>
      </c>
      <c r="S19145" t="s">
        <v>821</v>
      </c>
      <c r="T19145" t="s">
        <v>62</v>
      </c>
      <c r="U19145" s="25">
        <f>Table1[[#This Row],[Sales]]*Table1[[#This Row],[Discount]]</f>
        <v>2.1</v>
      </c>
      <c r="Z19145"/>
      <c r="AB19145" s="18"/>
    </row>
    <row r="19146" spans="1:28" x14ac:dyDescent="0.25">
      <c r="A19146" t="s">
        <v>75770</v>
      </c>
      <c r="B19146" s="2">
        <v>43609</v>
      </c>
      <c r="C19146" s="2">
        <v>43614</v>
      </c>
      <c r="D19146">
        <v>5</v>
      </c>
      <c r="E19146" t="s">
        <v>13607</v>
      </c>
      <c r="F19146" t="s">
        <v>13608</v>
      </c>
      <c r="G19146" t="s">
        <v>13630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2</v>
      </c>
      <c r="N19146" t="s">
        <v>23366</v>
      </c>
      <c r="O19146" t="s">
        <v>1463</v>
      </c>
      <c r="P19146" t="s">
        <v>48</v>
      </c>
      <c r="Q19146" t="s">
        <v>260</v>
      </c>
      <c r="R19146" t="s">
        <v>260</v>
      </c>
      <c r="S19146" t="s">
        <v>261</v>
      </c>
      <c r="T19146" t="s">
        <v>150</v>
      </c>
      <c r="U19146" s="25">
        <f>Table1[[#This Row],[Sales]]*Table1[[#This Row],[Discount]]</f>
        <v>5.32</v>
      </c>
      <c r="Z19146"/>
      <c r="AB19146" s="18"/>
    </row>
    <row r="19147" spans="1:28" x14ac:dyDescent="0.25">
      <c r="A19147" t="s">
        <v>75771</v>
      </c>
      <c r="B19147" s="2">
        <v>43515</v>
      </c>
      <c r="C19147" s="2">
        <v>43522</v>
      </c>
      <c r="D19147">
        <v>7</v>
      </c>
      <c r="E19147" t="s">
        <v>13607</v>
      </c>
      <c r="F19147" t="s">
        <v>13608</v>
      </c>
      <c r="G19147" t="s">
        <v>13609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45</v>
      </c>
      <c r="N19147" t="s">
        <v>23367</v>
      </c>
      <c r="O19147" t="s">
        <v>796</v>
      </c>
      <c r="P19147" t="s">
        <v>25</v>
      </c>
      <c r="Q19147" t="s">
        <v>23368</v>
      </c>
      <c r="R19147" t="s">
        <v>1632</v>
      </c>
      <c r="S19147" t="s">
        <v>81</v>
      </c>
      <c r="T19147" t="s">
        <v>82</v>
      </c>
      <c r="U19147" s="25">
        <f>Table1[[#This Row],[Sales]]*Table1[[#This Row],[Discount]]</f>
        <v>8.64</v>
      </c>
      <c r="Z19147"/>
      <c r="AB19147" s="18"/>
    </row>
    <row r="19148" spans="1:28" x14ac:dyDescent="0.25">
      <c r="A19148" t="s">
        <v>99740</v>
      </c>
      <c r="B19148" s="2">
        <v>43562</v>
      </c>
      <c r="C19148" s="2">
        <v>43571</v>
      </c>
      <c r="D19148">
        <v>9</v>
      </c>
      <c r="E19148" t="s">
        <v>24784</v>
      </c>
      <c r="F19148" t="s">
        <v>24785</v>
      </c>
      <c r="G19148" t="s">
        <v>24795</v>
      </c>
      <c r="H19148" s="1">
        <v>85</v>
      </c>
      <c r="I19148">
        <v>4</v>
      </c>
      <c r="J19148">
        <v>0.02</v>
      </c>
      <c r="K19148" s="1">
        <v>21.25</v>
      </c>
      <c r="L19148" s="1">
        <v>2.125</v>
      </c>
      <c r="M19148" t="s">
        <v>22</v>
      </c>
      <c r="N19148" t="s">
        <v>48343</v>
      </c>
      <c r="O19148" t="s">
        <v>1153</v>
      </c>
      <c r="P19148" t="s">
        <v>25</v>
      </c>
      <c r="Q19148" t="s">
        <v>713</v>
      </c>
      <c r="R19148" t="s">
        <v>714</v>
      </c>
      <c r="S19148" t="s">
        <v>715</v>
      </c>
      <c r="T19148" t="s">
        <v>171</v>
      </c>
      <c r="U19148" s="25">
        <f>Table1[[#This Row],[Sales]]*Table1[[#This Row],[Discount]]</f>
        <v>1.7</v>
      </c>
      <c r="Z19148"/>
      <c r="AB19148" s="18"/>
    </row>
    <row r="19149" spans="1:28" x14ac:dyDescent="0.25">
      <c r="A19149" t="s">
        <v>100826</v>
      </c>
      <c r="B19149" s="2">
        <v>43549</v>
      </c>
      <c r="C19149" s="2">
        <v>43559</v>
      </c>
      <c r="D19149">
        <v>10</v>
      </c>
      <c r="E19149" t="s">
        <v>24784</v>
      </c>
      <c r="F19149" t="s">
        <v>24785</v>
      </c>
      <c r="G19149" t="s">
        <v>24788</v>
      </c>
      <c r="H19149" s="1">
        <v>196</v>
      </c>
      <c r="I19149">
        <v>2</v>
      </c>
      <c r="J19149">
        <v>0.03</v>
      </c>
      <c r="K19149" s="1">
        <v>104.24</v>
      </c>
      <c r="L19149" s="1">
        <v>10.423999999999999</v>
      </c>
      <c r="M19149" t="s">
        <v>22</v>
      </c>
      <c r="N19149" t="s">
        <v>49448</v>
      </c>
      <c r="O19149" t="s">
        <v>1153</v>
      </c>
      <c r="P19149" t="s">
        <v>25</v>
      </c>
      <c r="Q19149" t="s">
        <v>713</v>
      </c>
      <c r="R19149" t="s">
        <v>714</v>
      </c>
      <c r="S19149" t="s">
        <v>715</v>
      </c>
      <c r="T19149" t="s">
        <v>171</v>
      </c>
      <c r="U19149" s="25">
        <f>Table1[[#This Row],[Sales]]*Table1[[#This Row],[Discount]]</f>
        <v>5.88</v>
      </c>
      <c r="Z19149"/>
      <c r="AB19149" s="18"/>
    </row>
    <row r="19150" spans="1:28" x14ac:dyDescent="0.25">
      <c r="A19150" t="s">
        <v>75774</v>
      </c>
      <c r="B19150" s="2">
        <v>43482</v>
      </c>
      <c r="C19150" s="2">
        <v>43486</v>
      </c>
      <c r="D19150">
        <v>4</v>
      </c>
      <c r="E19150" t="s">
        <v>13607</v>
      </c>
      <c r="F19150" t="s">
        <v>13608</v>
      </c>
      <c r="G19150" t="s">
        <v>13615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45</v>
      </c>
      <c r="N19150" t="s">
        <v>23371</v>
      </c>
      <c r="O19150" t="s">
        <v>4906</v>
      </c>
      <c r="P19150" t="s">
        <v>25</v>
      </c>
      <c r="Q19150" t="s">
        <v>3881</v>
      </c>
      <c r="R19150" t="s">
        <v>655</v>
      </c>
      <c r="S19150" t="s">
        <v>655</v>
      </c>
      <c r="T19150" t="s">
        <v>36</v>
      </c>
      <c r="U19150" s="25">
        <f>Table1[[#This Row],[Sales]]*Table1[[#This Row],[Discount]]</f>
        <v>4.5600000000000005</v>
      </c>
      <c r="Z19150"/>
      <c r="AB19150" s="18"/>
    </row>
    <row r="19151" spans="1:28" x14ac:dyDescent="0.25">
      <c r="A19151" t="s">
        <v>75775</v>
      </c>
      <c r="B19151" s="2">
        <v>43513</v>
      </c>
      <c r="C19151" s="2">
        <v>43518</v>
      </c>
      <c r="D19151">
        <v>5</v>
      </c>
      <c r="E19151" t="s">
        <v>13607</v>
      </c>
      <c r="F19151" t="s">
        <v>13608</v>
      </c>
      <c r="G19151" t="s">
        <v>13617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38</v>
      </c>
      <c r="N19151" t="s">
        <v>23372</v>
      </c>
      <c r="O19151" t="s">
        <v>974</v>
      </c>
      <c r="P19151" t="s">
        <v>25</v>
      </c>
      <c r="Q19151" t="s">
        <v>34</v>
      </c>
      <c r="R19151" t="s">
        <v>34</v>
      </c>
      <c r="S19151" t="s">
        <v>35</v>
      </c>
      <c r="T19151" t="s">
        <v>36</v>
      </c>
      <c r="U19151" s="25">
        <f>Table1[[#This Row],[Sales]]*Table1[[#This Row],[Discount]]</f>
        <v>2.0099999999999998</v>
      </c>
      <c r="Z19151"/>
      <c r="AB19151" s="18"/>
    </row>
    <row r="19152" spans="1:28" x14ac:dyDescent="0.25">
      <c r="A19152" t="s">
        <v>75776</v>
      </c>
      <c r="B19152" s="2">
        <v>43814</v>
      </c>
      <c r="C19152" s="2">
        <v>43821</v>
      </c>
      <c r="D19152">
        <v>7</v>
      </c>
      <c r="E19152" t="s">
        <v>13607</v>
      </c>
      <c r="F19152" t="s">
        <v>13608</v>
      </c>
      <c r="G19152" t="s">
        <v>13620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2</v>
      </c>
      <c r="N19152" t="s">
        <v>23373</v>
      </c>
      <c r="O19152" t="s">
        <v>562</v>
      </c>
      <c r="P19152" t="s">
        <v>25</v>
      </c>
      <c r="Q19152" t="s">
        <v>269</v>
      </c>
      <c r="R19152" t="s">
        <v>140</v>
      </c>
      <c r="S19152" t="s">
        <v>28</v>
      </c>
      <c r="T19152" t="s">
        <v>29</v>
      </c>
      <c r="U19152" s="25">
        <f>Table1[[#This Row],[Sales]]*Table1[[#This Row],[Discount]]</f>
        <v>2.34</v>
      </c>
      <c r="Z19152"/>
      <c r="AB19152" s="18"/>
    </row>
    <row r="19153" spans="1:28" x14ac:dyDescent="0.25">
      <c r="A19153" t="s">
        <v>75777</v>
      </c>
      <c r="B19153" s="2">
        <v>43474</v>
      </c>
      <c r="C19153" s="2">
        <v>43477</v>
      </c>
      <c r="D19153">
        <v>3</v>
      </c>
      <c r="E19153" t="s">
        <v>13607</v>
      </c>
      <c r="F19153" t="s">
        <v>13608</v>
      </c>
      <c r="G19153" t="s">
        <v>13622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45</v>
      </c>
      <c r="N19153" t="s">
        <v>23374</v>
      </c>
      <c r="O19153" t="s">
        <v>1001</v>
      </c>
      <c r="P19153" t="s">
        <v>48</v>
      </c>
      <c r="Q19153" t="s">
        <v>451</v>
      </c>
      <c r="R19153" t="s">
        <v>451</v>
      </c>
      <c r="S19153" t="s">
        <v>74</v>
      </c>
      <c r="T19153" t="s">
        <v>75</v>
      </c>
      <c r="U19153" s="25">
        <f>Table1[[#This Row],[Sales]]*Table1[[#This Row],[Discount]]</f>
        <v>2.38</v>
      </c>
      <c r="Z19153"/>
      <c r="AB19153" s="18"/>
    </row>
    <row r="19154" spans="1:28" x14ac:dyDescent="0.25">
      <c r="A19154" t="s">
        <v>75778</v>
      </c>
      <c r="B19154" s="2">
        <v>43662</v>
      </c>
      <c r="C19154" s="2">
        <v>43665</v>
      </c>
      <c r="D19154">
        <v>3</v>
      </c>
      <c r="E19154" t="s">
        <v>13607</v>
      </c>
      <c r="F19154" t="s">
        <v>13608</v>
      </c>
      <c r="G19154" t="s">
        <v>13624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2</v>
      </c>
      <c r="N19154" t="s">
        <v>23375</v>
      </c>
      <c r="O19154" t="s">
        <v>433</v>
      </c>
      <c r="P19154" t="s">
        <v>25</v>
      </c>
      <c r="Q19154" t="s">
        <v>528</v>
      </c>
      <c r="R19154" t="s">
        <v>529</v>
      </c>
      <c r="S19154" t="s">
        <v>132</v>
      </c>
      <c r="T19154" t="s">
        <v>51</v>
      </c>
      <c r="U19154" s="25">
        <f>Table1[[#This Row],[Sales]]*Table1[[#This Row],[Discount]]</f>
        <v>4.96</v>
      </c>
      <c r="Z19154"/>
      <c r="AB19154" s="18"/>
    </row>
    <row r="19155" spans="1:28" x14ac:dyDescent="0.25">
      <c r="A19155" t="s">
        <v>75779</v>
      </c>
      <c r="B19155" s="2">
        <v>43628</v>
      </c>
      <c r="C19155" s="2">
        <v>43633</v>
      </c>
      <c r="D19155">
        <v>5</v>
      </c>
      <c r="E19155" t="s">
        <v>13607</v>
      </c>
      <c r="F19155" t="s">
        <v>13608</v>
      </c>
      <c r="G19155" t="s">
        <v>1362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2</v>
      </c>
      <c r="N19155" t="s">
        <v>23376</v>
      </c>
      <c r="O19155" t="s">
        <v>2446</v>
      </c>
      <c r="P19155" t="s">
        <v>25</v>
      </c>
      <c r="Q19155" t="s">
        <v>66</v>
      </c>
      <c r="R19155" t="s">
        <v>67</v>
      </c>
      <c r="S19155" t="s">
        <v>68</v>
      </c>
      <c r="T19155" t="s">
        <v>36</v>
      </c>
      <c r="U19155" s="25">
        <f>Table1[[#This Row],[Sales]]*Table1[[#This Row],[Discount]]</f>
        <v>2.8000000000000003</v>
      </c>
      <c r="Z19155"/>
      <c r="AB19155" s="18"/>
    </row>
    <row r="19156" spans="1:28" x14ac:dyDescent="0.25">
      <c r="A19156" t="s">
        <v>104369</v>
      </c>
      <c r="B19156" s="2">
        <v>43479</v>
      </c>
      <c r="C19156" s="2">
        <v>43489</v>
      </c>
      <c r="D19156">
        <v>10</v>
      </c>
      <c r="E19156" t="s">
        <v>24784</v>
      </c>
      <c r="F19156" t="s">
        <v>24785</v>
      </c>
      <c r="G19156" t="s">
        <v>24799</v>
      </c>
      <c r="H19156" s="1">
        <v>122</v>
      </c>
      <c r="I19156">
        <v>3</v>
      </c>
      <c r="J19156">
        <v>0.04</v>
      </c>
      <c r="K19156" s="1">
        <v>27.36</v>
      </c>
      <c r="L19156" s="1">
        <v>2.7360000000000002</v>
      </c>
      <c r="M19156" t="s">
        <v>22</v>
      </c>
      <c r="N19156" t="s">
        <v>53045</v>
      </c>
      <c r="O19156" t="s">
        <v>1153</v>
      </c>
      <c r="P19156" t="s">
        <v>25</v>
      </c>
      <c r="Q19156" t="s">
        <v>713</v>
      </c>
      <c r="R19156" t="s">
        <v>714</v>
      </c>
      <c r="S19156" t="s">
        <v>715</v>
      </c>
      <c r="T19156" t="s">
        <v>171</v>
      </c>
      <c r="U19156" s="25">
        <f>Table1[[#This Row],[Sales]]*Table1[[#This Row],[Discount]]</f>
        <v>4.88</v>
      </c>
      <c r="Z19156"/>
      <c r="AB19156" s="18"/>
    </row>
    <row r="19157" spans="1:28" x14ac:dyDescent="0.25">
      <c r="A19157" t="s">
        <v>75781</v>
      </c>
      <c r="B19157" s="2">
        <v>43715</v>
      </c>
      <c r="C19157" s="2">
        <v>43720</v>
      </c>
      <c r="D19157">
        <v>5</v>
      </c>
      <c r="E19157" t="s">
        <v>13607</v>
      </c>
      <c r="F19157" t="s">
        <v>13608</v>
      </c>
      <c r="G19157" t="s">
        <v>13609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38</v>
      </c>
      <c r="N19157" t="s">
        <v>23378</v>
      </c>
      <c r="O19157" t="s">
        <v>4136</v>
      </c>
      <c r="P19157" t="s">
        <v>33</v>
      </c>
      <c r="Q19157" t="s">
        <v>850</v>
      </c>
      <c r="R19157" t="s">
        <v>354</v>
      </c>
      <c r="S19157" t="s">
        <v>68</v>
      </c>
      <c r="T19157" t="s">
        <v>121</v>
      </c>
      <c r="U19157" s="25">
        <f>Table1[[#This Row],[Sales]]*Table1[[#This Row],[Discount]]</f>
        <v>4.32</v>
      </c>
      <c r="Z19157"/>
      <c r="AB19157" s="18"/>
    </row>
    <row r="19158" spans="1:28" x14ac:dyDescent="0.25">
      <c r="A19158" t="s">
        <v>75583</v>
      </c>
      <c r="B19158" s="2">
        <v>43520</v>
      </c>
      <c r="C19158" s="2">
        <v>43530</v>
      </c>
      <c r="D19158">
        <v>10</v>
      </c>
      <c r="E19158" t="s">
        <v>13607</v>
      </c>
      <c r="F19158" t="s">
        <v>13608</v>
      </c>
      <c r="G19158" t="s">
        <v>13613</v>
      </c>
      <c r="H19158" s="1">
        <v>34</v>
      </c>
      <c r="I19158">
        <v>1</v>
      </c>
      <c r="J19158">
        <v>0.03</v>
      </c>
      <c r="K19158" s="1">
        <v>34</v>
      </c>
      <c r="L19158" s="1">
        <v>3.4000000000000004</v>
      </c>
      <c r="M19158" t="s">
        <v>22</v>
      </c>
      <c r="N19158" t="s">
        <v>23173</v>
      </c>
      <c r="O19158" t="s">
        <v>1348</v>
      </c>
      <c r="P19158" t="s">
        <v>33</v>
      </c>
      <c r="Q19158" t="s">
        <v>713</v>
      </c>
      <c r="R19158" t="s">
        <v>714</v>
      </c>
      <c r="S19158" t="s">
        <v>715</v>
      </c>
      <c r="T19158" t="s">
        <v>171</v>
      </c>
      <c r="U19158" s="25">
        <f>Table1[[#This Row],[Sales]]*Table1[[#This Row],[Discount]]</f>
        <v>1.02</v>
      </c>
      <c r="Z19158"/>
      <c r="AB19158" s="18"/>
    </row>
    <row r="19159" spans="1:28" x14ac:dyDescent="0.25">
      <c r="A19159" t="s">
        <v>75783</v>
      </c>
      <c r="B19159" s="2">
        <v>43649</v>
      </c>
      <c r="C19159" s="2">
        <v>43652</v>
      </c>
      <c r="D19159">
        <v>3</v>
      </c>
      <c r="E19159" t="s">
        <v>13607</v>
      </c>
      <c r="F19159" t="s">
        <v>13608</v>
      </c>
      <c r="G19159" t="s">
        <v>13613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2</v>
      </c>
      <c r="N19159" t="s">
        <v>23380</v>
      </c>
      <c r="O19159" t="s">
        <v>2257</v>
      </c>
      <c r="P19159" t="s">
        <v>25</v>
      </c>
      <c r="Q19159" t="s">
        <v>312</v>
      </c>
      <c r="R19159" t="s">
        <v>312</v>
      </c>
      <c r="S19159" t="s">
        <v>74</v>
      </c>
      <c r="T19159" t="s">
        <v>75</v>
      </c>
      <c r="U19159" s="25">
        <f>Table1[[#This Row],[Sales]]*Table1[[#This Row],[Discount]]</f>
        <v>1.36</v>
      </c>
      <c r="Z19159"/>
      <c r="AB19159" s="18"/>
    </row>
    <row r="19160" spans="1:28" x14ac:dyDescent="0.25">
      <c r="A19160" t="s">
        <v>75784</v>
      </c>
      <c r="B19160" s="2">
        <v>43712</v>
      </c>
      <c r="C19160" s="2">
        <v>43717</v>
      </c>
      <c r="D19160">
        <v>5</v>
      </c>
      <c r="E19160" t="s">
        <v>13607</v>
      </c>
      <c r="F19160" t="s">
        <v>13608</v>
      </c>
      <c r="G19160" t="s">
        <v>13615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2</v>
      </c>
      <c r="N19160" t="s">
        <v>23381</v>
      </c>
      <c r="O19160" t="s">
        <v>2910</v>
      </c>
      <c r="P19160" t="s">
        <v>25</v>
      </c>
      <c r="Q19160" t="s">
        <v>2926</v>
      </c>
      <c r="R19160" t="s">
        <v>1050</v>
      </c>
      <c r="S19160" t="s">
        <v>68</v>
      </c>
      <c r="T19160" t="s">
        <v>97</v>
      </c>
      <c r="U19160" s="25">
        <f>Table1[[#This Row],[Sales]]*Table1[[#This Row],[Discount]]</f>
        <v>2.2800000000000002</v>
      </c>
      <c r="Z19160"/>
      <c r="AB19160" s="18"/>
    </row>
    <row r="19161" spans="1:28" x14ac:dyDescent="0.25">
      <c r="A19161" t="s">
        <v>75785</v>
      </c>
      <c r="B19161" s="2">
        <v>43512</v>
      </c>
      <c r="C19161" s="2">
        <v>43520</v>
      </c>
      <c r="D19161">
        <v>8</v>
      </c>
      <c r="E19161" t="s">
        <v>13607</v>
      </c>
      <c r="F19161" t="s">
        <v>13608</v>
      </c>
      <c r="G19161" t="s">
        <v>13617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2</v>
      </c>
      <c r="N19161" t="s">
        <v>23382</v>
      </c>
      <c r="O19161" t="s">
        <v>246</v>
      </c>
      <c r="P19161" t="s">
        <v>33</v>
      </c>
      <c r="Q19161" t="s">
        <v>95</v>
      </c>
      <c r="R19161" t="s">
        <v>96</v>
      </c>
      <c r="S19161" t="s">
        <v>68</v>
      </c>
      <c r="T19161" t="s">
        <v>97</v>
      </c>
      <c r="U19161" s="25">
        <f>Table1[[#This Row],[Sales]]*Table1[[#This Row],[Discount]]</f>
        <v>3.35</v>
      </c>
      <c r="Z19161"/>
      <c r="AB19161" s="18"/>
    </row>
    <row r="19162" spans="1:28" x14ac:dyDescent="0.25">
      <c r="A19162" t="s">
        <v>75786</v>
      </c>
      <c r="B19162" s="2">
        <v>43735</v>
      </c>
      <c r="C19162" s="2">
        <v>43739</v>
      </c>
      <c r="D19162">
        <v>4</v>
      </c>
      <c r="E19162" t="s">
        <v>13607</v>
      </c>
      <c r="F19162" t="s">
        <v>13608</v>
      </c>
      <c r="G19162" t="s">
        <v>13620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2</v>
      </c>
      <c r="N19162" t="s">
        <v>23383</v>
      </c>
      <c r="O19162" t="s">
        <v>3006</v>
      </c>
      <c r="P19162" t="s">
        <v>33</v>
      </c>
      <c r="Q19162" t="s">
        <v>21661</v>
      </c>
      <c r="R19162" t="s">
        <v>21662</v>
      </c>
      <c r="S19162" t="s">
        <v>435</v>
      </c>
      <c r="T19162" t="s">
        <v>62</v>
      </c>
      <c r="U19162" s="25">
        <f>Table1[[#This Row],[Sales]]*Table1[[#This Row],[Discount]]</f>
        <v>0.78</v>
      </c>
      <c r="Z19162"/>
      <c r="AB19162" s="18"/>
    </row>
    <row r="19163" spans="1:28" x14ac:dyDescent="0.25">
      <c r="A19163" t="s">
        <v>75787</v>
      </c>
      <c r="B19163" s="2">
        <v>43580</v>
      </c>
      <c r="C19163" s="2">
        <v>43581</v>
      </c>
      <c r="D19163">
        <v>1</v>
      </c>
      <c r="E19163" t="s">
        <v>13607</v>
      </c>
      <c r="F19163" t="s">
        <v>13608</v>
      </c>
      <c r="G19163" t="s">
        <v>13622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2</v>
      </c>
      <c r="N19163" t="s">
        <v>23384</v>
      </c>
      <c r="O19163" t="s">
        <v>1799</v>
      </c>
      <c r="P19163" t="s">
        <v>48</v>
      </c>
      <c r="Q19163" t="s">
        <v>2113</v>
      </c>
      <c r="R19163" t="s">
        <v>2114</v>
      </c>
      <c r="S19163" t="s">
        <v>2114</v>
      </c>
      <c r="T19163" t="s">
        <v>36</v>
      </c>
      <c r="U19163" s="25">
        <f>Table1[[#This Row],[Sales]]*Table1[[#This Row],[Discount]]</f>
        <v>4.76</v>
      </c>
      <c r="Z19163"/>
      <c r="AB19163" s="18"/>
    </row>
    <row r="19164" spans="1:28" x14ac:dyDescent="0.25">
      <c r="A19164" t="s">
        <v>64058</v>
      </c>
      <c r="B19164" s="2">
        <v>43699</v>
      </c>
      <c r="C19164" s="2">
        <v>43708</v>
      </c>
      <c r="D19164">
        <v>9</v>
      </c>
      <c r="E19164" t="s">
        <v>19</v>
      </c>
      <c r="F19164" t="s">
        <v>20</v>
      </c>
      <c r="G19164" t="s">
        <v>37</v>
      </c>
      <c r="H19164" s="1">
        <v>117</v>
      </c>
      <c r="I19164">
        <v>3</v>
      </c>
      <c r="J19164">
        <v>0.02</v>
      </c>
      <c r="K19164" s="1">
        <v>29.98</v>
      </c>
      <c r="L19164" s="1">
        <v>2.9980000000000002</v>
      </c>
      <c r="M19164" t="s">
        <v>45</v>
      </c>
      <c r="N19164" t="s">
        <v>10450</v>
      </c>
      <c r="O19164" t="s">
        <v>2446</v>
      </c>
      <c r="P19164" t="s">
        <v>25</v>
      </c>
      <c r="Q19164" t="s">
        <v>713</v>
      </c>
      <c r="R19164" t="s">
        <v>714</v>
      </c>
      <c r="S19164" t="s">
        <v>715</v>
      </c>
      <c r="T19164" t="s">
        <v>171</v>
      </c>
      <c r="U19164" s="25">
        <f>Table1[[#This Row],[Sales]]*Table1[[#This Row],[Discount]]</f>
        <v>2.34</v>
      </c>
      <c r="Z19164"/>
      <c r="AB19164" s="18"/>
    </row>
    <row r="19165" spans="1:28" x14ac:dyDescent="0.25">
      <c r="A19165" t="s">
        <v>75789</v>
      </c>
      <c r="B19165" s="2">
        <v>43648</v>
      </c>
      <c r="C19165" s="2">
        <v>43653</v>
      </c>
      <c r="D19165">
        <v>5</v>
      </c>
      <c r="E19165" t="s">
        <v>13607</v>
      </c>
      <c r="F19165" t="s">
        <v>13608</v>
      </c>
      <c r="G19165" t="s">
        <v>1362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2</v>
      </c>
      <c r="N19165" t="s">
        <v>23386</v>
      </c>
      <c r="O19165" t="s">
        <v>361</v>
      </c>
      <c r="P19165" t="s">
        <v>25</v>
      </c>
      <c r="Q19165" t="s">
        <v>10973</v>
      </c>
      <c r="R19165" t="s">
        <v>2541</v>
      </c>
      <c r="S19165" t="s">
        <v>81</v>
      </c>
      <c r="T19165" t="s">
        <v>82</v>
      </c>
      <c r="U19165" s="25">
        <f>Table1[[#This Row],[Sales]]*Table1[[#This Row],[Discount]]</f>
        <v>2.8000000000000003</v>
      </c>
      <c r="Z19165"/>
      <c r="AB19165" s="18"/>
    </row>
    <row r="19166" spans="1:28" x14ac:dyDescent="0.25">
      <c r="A19166" t="s">
        <v>75790</v>
      </c>
      <c r="B19166" s="2">
        <v>43552</v>
      </c>
      <c r="C19166" s="2">
        <v>43559</v>
      </c>
      <c r="D19166">
        <v>7</v>
      </c>
      <c r="E19166" t="s">
        <v>13607</v>
      </c>
      <c r="F19166" t="s">
        <v>13608</v>
      </c>
      <c r="G19166" t="s">
        <v>13630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2</v>
      </c>
      <c r="N19166" t="s">
        <v>23387</v>
      </c>
      <c r="O19166" t="s">
        <v>3712</v>
      </c>
      <c r="P19166" t="s">
        <v>25</v>
      </c>
      <c r="Q19166" t="s">
        <v>483</v>
      </c>
      <c r="R19166" t="s">
        <v>419</v>
      </c>
      <c r="S19166" t="s">
        <v>149</v>
      </c>
      <c r="T19166" t="s">
        <v>150</v>
      </c>
      <c r="U19166" s="25">
        <f>Table1[[#This Row],[Sales]]*Table1[[#This Row],[Discount]]</f>
        <v>1.33</v>
      </c>
      <c r="Z19166"/>
      <c r="AB19166" s="18"/>
    </row>
    <row r="19167" spans="1:28" x14ac:dyDescent="0.25">
      <c r="A19167" t="s">
        <v>75791</v>
      </c>
      <c r="B19167" s="2">
        <v>43548</v>
      </c>
      <c r="C19167" s="2">
        <v>43554</v>
      </c>
      <c r="D19167">
        <v>6</v>
      </c>
      <c r="E19167" t="s">
        <v>13607</v>
      </c>
      <c r="F19167" t="s">
        <v>13608</v>
      </c>
      <c r="G19167" t="s">
        <v>13609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2</v>
      </c>
      <c r="N19167" t="s">
        <v>23388</v>
      </c>
      <c r="O19167" t="s">
        <v>1762</v>
      </c>
      <c r="P19167" t="s">
        <v>25</v>
      </c>
      <c r="Q19167" t="s">
        <v>742</v>
      </c>
      <c r="R19167" t="s">
        <v>742</v>
      </c>
      <c r="S19167" t="s">
        <v>743</v>
      </c>
      <c r="T19167" t="s">
        <v>82</v>
      </c>
      <c r="U19167" s="25">
        <f>Table1[[#This Row],[Sales]]*Table1[[#This Row],[Discount]]</f>
        <v>6.4799999999999995</v>
      </c>
      <c r="Z19167"/>
      <c r="AB19167" s="18"/>
    </row>
    <row r="19168" spans="1:28" x14ac:dyDescent="0.25">
      <c r="A19168" t="s">
        <v>75792</v>
      </c>
      <c r="B19168" s="2">
        <v>43535</v>
      </c>
      <c r="C19168" s="2">
        <v>43537</v>
      </c>
      <c r="D19168">
        <v>2</v>
      </c>
      <c r="E19168" t="s">
        <v>13607</v>
      </c>
      <c r="F19168" t="s">
        <v>13608</v>
      </c>
      <c r="G19168" t="s">
        <v>13611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45</v>
      </c>
      <c r="N19168" t="s">
        <v>23389</v>
      </c>
      <c r="O19168" t="s">
        <v>4665</v>
      </c>
      <c r="P19168" t="s">
        <v>48</v>
      </c>
      <c r="Q19168" t="s">
        <v>4463</v>
      </c>
      <c r="R19168" t="s">
        <v>918</v>
      </c>
      <c r="S19168" t="s">
        <v>68</v>
      </c>
      <c r="T19168" t="s">
        <v>36</v>
      </c>
      <c r="U19168" s="25">
        <f>Table1[[#This Row],[Sales]]*Table1[[#This Row],[Discount]]</f>
        <v>2.11</v>
      </c>
      <c r="Z19168"/>
      <c r="AB19168" s="18"/>
    </row>
    <row r="19169" spans="1:28" x14ac:dyDescent="0.25">
      <c r="A19169" t="s">
        <v>75793</v>
      </c>
      <c r="B19169" s="2">
        <v>43774</v>
      </c>
      <c r="C19169" s="2">
        <v>43780</v>
      </c>
      <c r="D19169">
        <v>6</v>
      </c>
      <c r="E19169" t="s">
        <v>13607</v>
      </c>
      <c r="F19169" t="s">
        <v>13608</v>
      </c>
      <c r="G19169" t="s">
        <v>13613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2</v>
      </c>
      <c r="N19169" t="s">
        <v>23390</v>
      </c>
      <c r="O19169" t="s">
        <v>762</v>
      </c>
      <c r="P19169" t="s">
        <v>48</v>
      </c>
      <c r="Q19169" t="s">
        <v>850</v>
      </c>
      <c r="R19169" t="s">
        <v>2917</v>
      </c>
      <c r="S19169" t="s">
        <v>68</v>
      </c>
      <c r="T19169" t="s">
        <v>36</v>
      </c>
      <c r="U19169" s="25">
        <f>Table1[[#This Row],[Sales]]*Table1[[#This Row],[Discount]]</f>
        <v>1.7000000000000002</v>
      </c>
      <c r="Z19169"/>
      <c r="AB19169" s="18"/>
    </row>
    <row r="19170" spans="1:28" x14ac:dyDescent="0.25">
      <c r="A19170" t="s">
        <v>75794</v>
      </c>
      <c r="B19170" s="2">
        <v>43477</v>
      </c>
      <c r="C19170" s="2">
        <v>43485</v>
      </c>
      <c r="D19170">
        <v>8</v>
      </c>
      <c r="E19170" t="s">
        <v>13607</v>
      </c>
      <c r="F19170" t="s">
        <v>13608</v>
      </c>
      <c r="G19170" t="s">
        <v>13615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45</v>
      </c>
      <c r="N19170" t="s">
        <v>23391</v>
      </c>
      <c r="O19170" t="s">
        <v>3446</v>
      </c>
      <c r="P19170" t="s">
        <v>25</v>
      </c>
      <c r="Q19170" t="s">
        <v>4671</v>
      </c>
      <c r="R19170" t="s">
        <v>457</v>
      </c>
      <c r="S19170" t="s">
        <v>68</v>
      </c>
      <c r="T19170" t="s">
        <v>150</v>
      </c>
      <c r="U19170" s="25">
        <f>Table1[[#This Row],[Sales]]*Table1[[#This Row],[Discount]]</f>
        <v>4.5600000000000005</v>
      </c>
      <c r="Z19170"/>
      <c r="AB19170" s="18"/>
    </row>
    <row r="19171" spans="1:28" x14ac:dyDescent="0.25">
      <c r="A19171" t="s">
        <v>75795</v>
      </c>
      <c r="B19171" s="2">
        <v>43778</v>
      </c>
      <c r="C19171" s="2">
        <v>43780</v>
      </c>
      <c r="D19171">
        <v>2</v>
      </c>
      <c r="E19171" t="s">
        <v>13607</v>
      </c>
      <c r="F19171" t="s">
        <v>13608</v>
      </c>
      <c r="G19171" t="s">
        <v>13617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45</v>
      </c>
      <c r="N19171" t="s">
        <v>23392</v>
      </c>
      <c r="O19171" t="s">
        <v>1225</v>
      </c>
      <c r="P19171" t="s">
        <v>25</v>
      </c>
      <c r="Q19171" t="s">
        <v>15402</v>
      </c>
      <c r="R19171" t="s">
        <v>286</v>
      </c>
      <c r="S19171" t="s">
        <v>68</v>
      </c>
      <c r="T19171" t="s">
        <v>36</v>
      </c>
      <c r="U19171" s="25">
        <f>Table1[[#This Row],[Sales]]*Table1[[#This Row],[Discount]]</f>
        <v>3.35</v>
      </c>
      <c r="Z19171"/>
      <c r="AB19171" s="18"/>
    </row>
    <row r="19172" spans="1:28" x14ac:dyDescent="0.25">
      <c r="A19172" t="s">
        <v>75796</v>
      </c>
      <c r="B19172" s="2">
        <v>43507</v>
      </c>
      <c r="C19172" s="2">
        <v>43513</v>
      </c>
      <c r="D19172">
        <v>6</v>
      </c>
      <c r="E19172" t="s">
        <v>13607</v>
      </c>
      <c r="F19172" t="s">
        <v>13608</v>
      </c>
      <c r="G19172" t="s">
        <v>13620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2</v>
      </c>
      <c r="N19172" t="s">
        <v>23393</v>
      </c>
      <c r="O19172" t="s">
        <v>2593</v>
      </c>
      <c r="P19172" t="s">
        <v>48</v>
      </c>
      <c r="Q19172" t="s">
        <v>13312</v>
      </c>
      <c r="R19172" t="s">
        <v>13313</v>
      </c>
      <c r="S19172" t="s">
        <v>876</v>
      </c>
      <c r="T19172" t="s">
        <v>108</v>
      </c>
      <c r="U19172" s="25">
        <f>Table1[[#This Row],[Sales]]*Table1[[#This Row],[Discount]]</f>
        <v>2.34</v>
      </c>
      <c r="Z19172"/>
      <c r="AB19172" s="18"/>
    </row>
    <row r="19173" spans="1:28" x14ac:dyDescent="0.25">
      <c r="A19173" t="s">
        <v>85431</v>
      </c>
      <c r="B19173" s="2">
        <v>43481</v>
      </c>
      <c r="C19173" s="2">
        <v>43491</v>
      </c>
      <c r="D19173">
        <v>10</v>
      </c>
      <c r="E19173" t="s">
        <v>24784</v>
      </c>
      <c r="F19173" t="s">
        <v>24785</v>
      </c>
      <c r="G19173" t="s">
        <v>24804</v>
      </c>
      <c r="H19173" s="1">
        <v>213</v>
      </c>
      <c r="I19173">
        <v>3</v>
      </c>
      <c r="J19173">
        <v>0.05</v>
      </c>
      <c r="K19173" s="1">
        <v>101.05</v>
      </c>
      <c r="L19173" s="1">
        <v>10.105</v>
      </c>
      <c r="M19173" t="s">
        <v>45</v>
      </c>
      <c r="N19173" t="s">
        <v>33683</v>
      </c>
      <c r="O19173" t="s">
        <v>489</v>
      </c>
      <c r="P19173" t="s">
        <v>48</v>
      </c>
      <c r="Q19173" t="s">
        <v>713</v>
      </c>
      <c r="R19173" t="s">
        <v>714</v>
      </c>
      <c r="S19173" t="s">
        <v>715</v>
      </c>
      <c r="T19173" t="s">
        <v>171</v>
      </c>
      <c r="U19173" s="25">
        <f>Table1[[#This Row],[Sales]]*Table1[[#This Row],[Discount]]</f>
        <v>10.65</v>
      </c>
      <c r="Z19173"/>
      <c r="AB19173" s="18"/>
    </row>
    <row r="19174" spans="1:28" x14ac:dyDescent="0.25">
      <c r="A19174" t="s">
        <v>75798</v>
      </c>
      <c r="B19174" s="2">
        <v>43569</v>
      </c>
      <c r="C19174" s="2">
        <v>43570</v>
      </c>
      <c r="D19174">
        <v>1</v>
      </c>
      <c r="E19174" t="s">
        <v>13607</v>
      </c>
      <c r="F19174" t="s">
        <v>13608</v>
      </c>
      <c r="G19174" t="s">
        <v>13624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2</v>
      </c>
      <c r="N19174" t="s">
        <v>23395</v>
      </c>
      <c r="O19174" t="s">
        <v>2932</v>
      </c>
      <c r="P19174" t="s">
        <v>25</v>
      </c>
      <c r="Q19174" t="s">
        <v>16904</v>
      </c>
      <c r="R19174" t="s">
        <v>316</v>
      </c>
      <c r="S19174" t="s">
        <v>317</v>
      </c>
      <c r="T19174" t="s">
        <v>82</v>
      </c>
      <c r="U19174" s="25">
        <f>Table1[[#This Row],[Sales]]*Table1[[#This Row],[Discount]]</f>
        <v>2.48</v>
      </c>
      <c r="Z19174"/>
      <c r="AB19174" s="18"/>
    </row>
    <row r="19175" spans="1:28" x14ac:dyDescent="0.25">
      <c r="A19175" t="s">
        <v>61913</v>
      </c>
      <c r="B19175" s="2">
        <v>43553</v>
      </c>
      <c r="C19175" s="2">
        <v>43563</v>
      </c>
      <c r="D19175">
        <v>10</v>
      </c>
      <c r="E19175" t="s">
        <v>19</v>
      </c>
      <c r="F19175" t="s">
        <v>20</v>
      </c>
      <c r="G19175" t="s">
        <v>37</v>
      </c>
      <c r="H19175" s="1">
        <v>117</v>
      </c>
      <c r="I19175">
        <v>2</v>
      </c>
      <c r="J19175">
        <v>0.01</v>
      </c>
      <c r="K19175" s="1">
        <v>34.659999999999997</v>
      </c>
      <c r="L19175" s="1">
        <v>3.4659999999999997</v>
      </c>
      <c r="M19175" t="s">
        <v>45</v>
      </c>
      <c r="N19175" t="s">
        <v>8075</v>
      </c>
      <c r="O19175" t="s">
        <v>2771</v>
      </c>
      <c r="P19175" t="s">
        <v>25</v>
      </c>
      <c r="Q19175" t="s">
        <v>713</v>
      </c>
      <c r="R19175" t="s">
        <v>714</v>
      </c>
      <c r="S19175" t="s">
        <v>715</v>
      </c>
      <c r="T19175" t="s">
        <v>171</v>
      </c>
      <c r="U19175" s="25">
        <f>Table1[[#This Row],[Sales]]*Table1[[#This Row],[Discount]]</f>
        <v>1.17</v>
      </c>
      <c r="Z19175"/>
      <c r="AB19175" s="18"/>
    </row>
    <row r="19176" spans="1:28" x14ac:dyDescent="0.25">
      <c r="A19176" t="s">
        <v>75800</v>
      </c>
      <c r="B19176" s="2">
        <v>43675</v>
      </c>
      <c r="C19176" s="2">
        <v>43676</v>
      </c>
      <c r="D19176">
        <v>1</v>
      </c>
      <c r="E19176" t="s">
        <v>13607</v>
      </c>
      <c r="F19176" t="s">
        <v>13608</v>
      </c>
      <c r="G19176" t="s">
        <v>13630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2</v>
      </c>
      <c r="N19176" t="s">
        <v>23399</v>
      </c>
      <c r="O19176" t="s">
        <v>1191</v>
      </c>
      <c r="P19176" t="s">
        <v>25</v>
      </c>
      <c r="Q19176" t="s">
        <v>7985</v>
      </c>
      <c r="R19176" t="s">
        <v>529</v>
      </c>
      <c r="S19176" t="s">
        <v>132</v>
      </c>
      <c r="T19176" t="s">
        <v>51</v>
      </c>
      <c r="U19176" s="25">
        <f>Table1[[#This Row],[Sales]]*Table1[[#This Row],[Discount]]</f>
        <v>1.33</v>
      </c>
      <c r="Z19176"/>
      <c r="AB19176" s="18"/>
    </row>
    <row r="19177" spans="1:28" x14ac:dyDescent="0.25">
      <c r="A19177" t="s">
        <v>85324</v>
      </c>
      <c r="B19177" s="2">
        <v>43673</v>
      </c>
      <c r="C19177" s="2">
        <v>43682</v>
      </c>
      <c r="D19177">
        <v>9</v>
      </c>
      <c r="E19177" t="s">
        <v>24784</v>
      </c>
      <c r="F19177" t="s">
        <v>24785</v>
      </c>
      <c r="G19177" t="s">
        <v>24810</v>
      </c>
      <c r="H19177" s="1">
        <v>159</v>
      </c>
      <c r="I19177">
        <v>4</v>
      </c>
      <c r="J19177">
        <v>0.02</v>
      </c>
      <c r="K19177" s="1">
        <v>66.28</v>
      </c>
      <c r="L19177" s="1">
        <v>6.6280000000000001</v>
      </c>
      <c r="M19177" t="s">
        <v>45</v>
      </c>
      <c r="N19177" t="s">
        <v>33569</v>
      </c>
      <c r="O19177" t="s">
        <v>735</v>
      </c>
      <c r="P19177" t="s">
        <v>25</v>
      </c>
      <c r="Q19177" t="s">
        <v>713</v>
      </c>
      <c r="R19177" t="s">
        <v>714</v>
      </c>
      <c r="S19177" t="s">
        <v>715</v>
      </c>
      <c r="T19177" t="s">
        <v>171</v>
      </c>
      <c r="U19177" s="25">
        <f>Table1[[#This Row],[Sales]]*Table1[[#This Row],[Discount]]</f>
        <v>3.18</v>
      </c>
      <c r="Z19177"/>
      <c r="AB19177" s="18"/>
    </row>
    <row r="19178" spans="1:28" x14ac:dyDescent="0.25">
      <c r="A19178" t="s">
        <v>75802</v>
      </c>
      <c r="B19178" s="2">
        <v>43672</v>
      </c>
      <c r="C19178" s="2">
        <v>43677</v>
      </c>
      <c r="D19178">
        <v>5</v>
      </c>
      <c r="E19178" t="s">
        <v>13607</v>
      </c>
      <c r="F19178" t="s">
        <v>13608</v>
      </c>
      <c r="G19178" t="s">
        <v>13611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2</v>
      </c>
      <c r="N19178" t="s">
        <v>23401</v>
      </c>
      <c r="O19178" t="s">
        <v>916</v>
      </c>
      <c r="P19178" t="s">
        <v>48</v>
      </c>
      <c r="Q19178" t="s">
        <v>10757</v>
      </c>
      <c r="R19178" t="s">
        <v>931</v>
      </c>
      <c r="S19178" t="s">
        <v>68</v>
      </c>
      <c r="T19178" t="s">
        <v>150</v>
      </c>
      <c r="U19178" s="25">
        <f>Table1[[#This Row],[Sales]]*Table1[[#This Row],[Discount]]</f>
        <v>8.44</v>
      </c>
      <c r="Z19178"/>
      <c r="AB19178" s="18"/>
    </row>
    <row r="19179" spans="1:28" x14ac:dyDescent="0.25">
      <c r="A19179" t="s">
        <v>75803</v>
      </c>
      <c r="B19179" s="2">
        <v>43737</v>
      </c>
      <c r="C19179" s="2">
        <v>43741</v>
      </c>
      <c r="D19179">
        <v>4</v>
      </c>
      <c r="E19179" t="s">
        <v>13607</v>
      </c>
      <c r="F19179" t="s">
        <v>13608</v>
      </c>
      <c r="G19179" t="s">
        <v>13613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2</v>
      </c>
      <c r="N19179" t="s">
        <v>23402</v>
      </c>
      <c r="O19179" t="s">
        <v>5104</v>
      </c>
      <c r="P19179" t="s">
        <v>33</v>
      </c>
      <c r="Q19179" t="s">
        <v>775</v>
      </c>
      <c r="R19179" t="s">
        <v>776</v>
      </c>
      <c r="S19179" t="s">
        <v>68</v>
      </c>
      <c r="T19179" t="s">
        <v>36</v>
      </c>
      <c r="U19179" s="25">
        <f>Table1[[#This Row],[Sales]]*Table1[[#This Row],[Discount]]</f>
        <v>0.34</v>
      </c>
      <c r="Z19179"/>
      <c r="AB19179" s="18"/>
    </row>
    <row r="19180" spans="1:28" x14ac:dyDescent="0.25">
      <c r="A19180" t="s">
        <v>75804</v>
      </c>
      <c r="B19180" s="2">
        <v>43746</v>
      </c>
      <c r="C19180" s="2">
        <v>43751</v>
      </c>
      <c r="D19180">
        <v>5</v>
      </c>
      <c r="E19180" t="s">
        <v>13607</v>
      </c>
      <c r="F19180" t="s">
        <v>13608</v>
      </c>
      <c r="G19180" t="s">
        <v>13615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2</v>
      </c>
      <c r="N19180" t="s">
        <v>23403</v>
      </c>
      <c r="O19180" t="s">
        <v>1962</v>
      </c>
      <c r="P19180" t="s">
        <v>25</v>
      </c>
      <c r="Q19180" t="s">
        <v>3932</v>
      </c>
      <c r="R19180" t="s">
        <v>3932</v>
      </c>
      <c r="S19180" t="s">
        <v>368</v>
      </c>
      <c r="T19180" t="s">
        <v>108</v>
      </c>
      <c r="U19180" s="25">
        <f>Table1[[#This Row],[Sales]]*Table1[[#This Row],[Discount]]</f>
        <v>11.4</v>
      </c>
      <c r="Z19180"/>
      <c r="AB19180" s="18"/>
    </row>
    <row r="19181" spans="1:28" x14ac:dyDescent="0.25">
      <c r="A19181" t="s">
        <v>75805</v>
      </c>
      <c r="B19181" s="2">
        <v>43649</v>
      </c>
      <c r="C19181" s="2">
        <v>43657</v>
      </c>
      <c r="D19181">
        <v>8</v>
      </c>
      <c r="E19181" t="s">
        <v>13607</v>
      </c>
      <c r="F19181" t="s">
        <v>13608</v>
      </c>
      <c r="G19181" t="s">
        <v>13617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45</v>
      </c>
      <c r="N19181" t="s">
        <v>23404</v>
      </c>
      <c r="O19181" t="s">
        <v>1514</v>
      </c>
      <c r="P19181" t="s">
        <v>25</v>
      </c>
      <c r="Q19181" t="s">
        <v>2447</v>
      </c>
      <c r="R19181" t="s">
        <v>2447</v>
      </c>
      <c r="S19181" t="s">
        <v>876</v>
      </c>
      <c r="T19181" t="s">
        <v>108</v>
      </c>
      <c r="U19181" s="25">
        <f>Table1[[#This Row],[Sales]]*Table1[[#This Row],[Discount]]</f>
        <v>2.0099999999999998</v>
      </c>
      <c r="Z19181"/>
      <c r="AB19181" s="18"/>
    </row>
    <row r="19182" spans="1:28" x14ac:dyDescent="0.25">
      <c r="A19182" t="s">
        <v>75806</v>
      </c>
      <c r="B19182" s="2">
        <v>43676</v>
      </c>
      <c r="C19182" s="2">
        <v>43678</v>
      </c>
      <c r="D19182">
        <v>2</v>
      </c>
      <c r="E19182" t="s">
        <v>13607</v>
      </c>
      <c r="F19182" t="s">
        <v>13608</v>
      </c>
      <c r="G19182" t="s">
        <v>13620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2</v>
      </c>
      <c r="N19182" t="s">
        <v>23405</v>
      </c>
      <c r="O19182" t="s">
        <v>58</v>
      </c>
      <c r="P19182" t="s">
        <v>48</v>
      </c>
      <c r="Q19182" t="s">
        <v>7264</v>
      </c>
      <c r="R19182" t="s">
        <v>4533</v>
      </c>
      <c r="S19182" t="s">
        <v>700</v>
      </c>
      <c r="T19182" t="s">
        <v>108</v>
      </c>
      <c r="U19182" s="25">
        <f>Table1[[#This Row],[Sales]]*Table1[[#This Row],[Discount]]</f>
        <v>3.12</v>
      </c>
      <c r="Z19182"/>
      <c r="AB19182" s="18"/>
    </row>
    <row r="19183" spans="1:28" x14ac:dyDescent="0.25">
      <c r="A19183" t="s">
        <v>75807</v>
      </c>
      <c r="B19183" s="2">
        <v>43762</v>
      </c>
      <c r="C19183" s="2">
        <v>43763</v>
      </c>
      <c r="D19183">
        <v>1</v>
      </c>
      <c r="E19183" t="s">
        <v>13607</v>
      </c>
      <c r="F19183" t="s">
        <v>13608</v>
      </c>
      <c r="G19183" t="s">
        <v>13622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45</v>
      </c>
      <c r="N19183" t="s">
        <v>23406</v>
      </c>
      <c r="O19183" t="s">
        <v>1225</v>
      </c>
      <c r="P19183" t="s">
        <v>25</v>
      </c>
      <c r="Q19183" t="s">
        <v>22921</v>
      </c>
      <c r="R19183" t="s">
        <v>5665</v>
      </c>
      <c r="S19183" t="s">
        <v>814</v>
      </c>
      <c r="T19183" t="s">
        <v>62</v>
      </c>
      <c r="U19183" s="25">
        <f>Table1[[#This Row],[Sales]]*Table1[[#This Row],[Discount]]</f>
        <v>5.95</v>
      </c>
      <c r="Z19183"/>
      <c r="AB19183" s="18"/>
    </row>
    <row r="19184" spans="1:28" x14ac:dyDescent="0.25">
      <c r="A19184" t="s">
        <v>75808</v>
      </c>
      <c r="B19184" s="2">
        <v>43480</v>
      </c>
      <c r="C19184" s="2">
        <v>43481</v>
      </c>
      <c r="D19184">
        <v>1</v>
      </c>
      <c r="E19184" t="s">
        <v>13607</v>
      </c>
      <c r="F19184" t="s">
        <v>13608</v>
      </c>
      <c r="G19184" t="s">
        <v>13624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45</v>
      </c>
      <c r="N19184" t="s">
        <v>23407</v>
      </c>
      <c r="O19184" t="s">
        <v>7479</v>
      </c>
      <c r="P19184" t="s">
        <v>33</v>
      </c>
      <c r="Q19184" t="s">
        <v>1487</v>
      </c>
      <c r="R19184" t="s">
        <v>1487</v>
      </c>
      <c r="S19184" t="s">
        <v>683</v>
      </c>
      <c r="T19184" t="s">
        <v>629</v>
      </c>
      <c r="U19184" s="25">
        <f>Table1[[#This Row],[Sales]]*Table1[[#This Row],[Discount]]</f>
        <v>2.48</v>
      </c>
      <c r="Z19184"/>
      <c r="AB19184" s="18"/>
    </row>
    <row r="19185" spans="1:28" x14ac:dyDescent="0.25">
      <c r="A19185" t="s">
        <v>75809</v>
      </c>
      <c r="B19185" s="2">
        <v>43530</v>
      </c>
      <c r="C19185" s="2">
        <v>43533</v>
      </c>
      <c r="D19185">
        <v>3</v>
      </c>
      <c r="E19185" t="s">
        <v>13607</v>
      </c>
      <c r="F19185" t="s">
        <v>13608</v>
      </c>
      <c r="G19185" t="s">
        <v>1362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2</v>
      </c>
      <c r="N19185" t="s">
        <v>23408</v>
      </c>
      <c r="O19185" t="s">
        <v>1455</v>
      </c>
      <c r="P19185" t="s">
        <v>25</v>
      </c>
      <c r="Q19185" t="s">
        <v>15596</v>
      </c>
      <c r="R19185" t="s">
        <v>2541</v>
      </c>
      <c r="S19185" t="s">
        <v>81</v>
      </c>
      <c r="T19185" t="s">
        <v>82</v>
      </c>
      <c r="U19185" s="25">
        <f>Table1[[#This Row],[Sales]]*Table1[[#This Row],[Discount]]</f>
        <v>2.1</v>
      </c>
      <c r="Z19185"/>
      <c r="AB19185" s="18"/>
    </row>
    <row r="19186" spans="1:28" x14ac:dyDescent="0.25">
      <c r="A19186" t="s">
        <v>75810</v>
      </c>
      <c r="B19186" s="2">
        <v>43767</v>
      </c>
      <c r="C19186" s="2">
        <v>43769</v>
      </c>
      <c r="D19186">
        <v>2</v>
      </c>
      <c r="E19186" t="s">
        <v>13607</v>
      </c>
      <c r="F19186" t="s">
        <v>13608</v>
      </c>
      <c r="G19186" t="s">
        <v>13630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2</v>
      </c>
      <c r="N19186" t="s">
        <v>23409</v>
      </c>
      <c r="O19186" t="s">
        <v>1782</v>
      </c>
      <c r="P19186" t="s">
        <v>25</v>
      </c>
      <c r="Q19186" t="s">
        <v>770</v>
      </c>
      <c r="R19186" t="s">
        <v>427</v>
      </c>
      <c r="S19186" t="s">
        <v>81</v>
      </c>
      <c r="T19186" t="s">
        <v>82</v>
      </c>
      <c r="U19186" s="25">
        <f>Table1[[#This Row],[Sales]]*Table1[[#This Row],[Discount]]</f>
        <v>5.32</v>
      </c>
      <c r="Z19186"/>
      <c r="AB19186" s="18"/>
    </row>
    <row r="19187" spans="1:28" x14ac:dyDescent="0.25">
      <c r="A19187" t="s">
        <v>75811</v>
      </c>
      <c r="B19187" s="2">
        <v>43493</v>
      </c>
      <c r="C19187" s="2">
        <v>43494</v>
      </c>
      <c r="D19187">
        <v>1</v>
      </c>
      <c r="E19187" t="s">
        <v>13607</v>
      </c>
      <c r="F19187" t="s">
        <v>13608</v>
      </c>
      <c r="G19187" t="s">
        <v>13609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2</v>
      </c>
      <c r="N19187" t="s">
        <v>23410</v>
      </c>
      <c r="O19187" t="s">
        <v>1273</v>
      </c>
      <c r="P19187" t="s">
        <v>48</v>
      </c>
      <c r="Q19187" t="s">
        <v>85</v>
      </c>
      <c r="R19187" t="s">
        <v>86</v>
      </c>
      <c r="S19187" t="s">
        <v>87</v>
      </c>
      <c r="T19187" t="s">
        <v>36</v>
      </c>
      <c r="U19187" s="25">
        <f>Table1[[#This Row],[Sales]]*Table1[[#This Row],[Discount]]</f>
        <v>4.32</v>
      </c>
      <c r="Z19187"/>
      <c r="AB19187" s="18"/>
    </row>
    <row r="19188" spans="1:28" x14ac:dyDescent="0.25">
      <c r="A19188" t="s">
        <v>75812</v>
      </c>
      <c r="B19188" s="2">
        <v>43616</v>
      </c>
      <c r="C19188" s="2">
        <v>43619</v>
      </c>
      <c r="D19188">
        <v>3</v>
      </c>
      <c r="E19188" t="s">
        <v>13607</v>
      </c>
      <c r="F19188" t="s">
        <v>13608</v>
      </c>
      <c r="G19188" t="s">
        <v>13611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2</v>
      </c>
      <c r="N19188" t="s">
        <v>23411</v>
      </c>
      <c r="O19188" t="s">
        <v>227</v>
      </c>
      <c r="P19188" t="s">
        <v>33</v>
      </c>
      <c r="Q19188" t="s">
        <v>1090</v>
      </c>
      <c r="R19188" t="s">
        <v>1091</v>
      </c>
      <c r="S19188" t="s">
        <v>35</v>
      </c>
      <c r="T19188" t="s">
        <v>36</v>
      </c>
      <c r="U19188" s="25">
        <f>Table1[[#This Row],[Sales]]*Table1[[#This Row],[Discount]]</f>
        <v>10.55</v>
      </c>
      <c r="Z19188"/>
      <c r="AB19188" s="18"/>
    </row>
    <row r="19189" spans="1:28" x14ac:dyDescent="0.25">
      <c r="A19189" t="s">
        <v>75813</v>
      </c>
      <c r="B19189" s="2">
        <v>43799</v>
      </c>
      <c r="C19189" s="2">
        <v>43800</v>
      </c>
      <c r="D19189">
        <v>1</v>
      </c>
      <c r="E19189" t="s">
        <v>13607</v>
      </c>
      <c r="F19189" t="s">
        <v>13608</v>
      </c>
      <c r="G19189" t="s">
        <v>13613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2</v>
      </c>
      <c r="N19189" t="s">
        <v>23412</v>
      </c>
      <c r="O19189" t="s">
        <v>193</v>
      </c>
      <c r="P19189" t="s">
        <v>25</v>
      </c>
      <c r="Q19189" t="s">
        <v>14060</v>
      </c>
      <c r="R19189" t="s">
        <v>1299</v>
      </c>
      <c r="S19189" t="s">
        <v>74</v>
      </c>
      <c r="T19189" t="s">
        <v>75</v>
      </c>
      <c r="U19189" s="25">
        <f>Table1[[#This Row],[Sales]]*Table1[[#This Row],[Discount]]</f>
        <v>1.36</v>
      </c>
      <c r="Z19189"/>
      <c r="AB19189" s="18"/>
    </row>
    <row r="19190" spans="1:28" x14ac:dyDescent="0.25">
      <c r="A19190" t="s">
        <v>75814</v>
      </c>
      <c r="B19190" s="2">
        <v>43556</v>
      </c>
      <c r="C19190" s="2">
        <v>43560</v>
      </c>
      <c r="D19190">
        <v>4</v>
      </c>
      <c r="E19190" t="s">
        <v>13607</v>
      </c>
      <c r="F19190" t="s">
        <v>13608</v>
      </c>
      <c r="G19190" t="s">
        <v>13615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45</v>
      </c>
      <c r="N19190" t="s">
        <v>23413</v>
      </c>
      <c r="O19190" t="s">
        <v>2976</v>
      </c>
      <c r="P19190" t="s">
        <v>48</v>
      </c>
      <c r="Q19190" t="s">
        <v>95</v>
      </c>
      <c r="R19190" t="s">
        <v>96</v>
      </c>
      <c r="S19190" t="s">
        <v>68</v>
      </c>
      <c r="T19190" t="s">
        <v>97</v>
      </c>
      <c r="U19190" s="25">
        <f>Table1[[#This Row],[Sales]]*Table1[[#This Row],[Discount]]</f>
        <v>9.120000000000001</v>
      </c>
      <c r="Z19190"/>
      <c r="AB19190" s="18"/>
    </row>
    <row r="19191" spans="1:28" x14ac:dyDescent="0.25">
      <c r="A19191" t="s">
        <v>75815</v>
      </c>
      <c r="B19191" s="2">
        <v>43828</v>
      </c>
      <c r="C19191" s="2">
        <v>43830</v>
      </c>
      <c r="D19191">
        <v>2</v>
      </c>
      <c r="E19191" t="s">
        <v>13607</v>
      </c>
      <c r="F19191" t="s">
        <v>13608</v>
      </c>
      <c r="G19191" t="s">
        <v>13617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2</v>
      </c>
      <c r="N19191" t="s">
        <v>23414</v>
      </c>
      <c r="O19191" t="s">
        <v>502</v>
      </c>
      <c r="P19191" t="s">
        <v>25</v>
      </c>
      <c r="Q19191" t="s">
        <v>722</v>
      </c>
      <c r="R19191" t="s">
        <v>640</v>
      </c>
      <c r="S19191" t="s">
        <v>68</v>
      </c>
      <c r="T19191" t="s">
        <v>121</v>
      </c>
      <c r="U19191" s="25">
        <f>Table1[[#This Row],[Sales]]*Table1[[#This Row],[Discount]]</f>
        <v>3.35</v>
      </c>
      <c r="Z19191"/>
      <c r="AB19191" s="18"/>
    </row>
    <row r="19192" spans="1:28" x14ac:dyDescent="0.25">
      <c r="A19192" t="s">
        <v>85746</v>
      </c>
      <c r="B19192" s="2">
        <v>43483</v>
      </c>
      <c r="C19192" s="2">
        <v>43493</v>
      </c>
      <c r="D19192">
        <v>10</v>
      </c>
      <c r="E19192" t="s">
        <v>24784</v>
      </c>
      <c r="F19192" t="s">
        <v>24785</v>
      </c>
      <c r="G19192" t="s">
        <v>24793</v>
      </c>
      <c r="H19192" s="1">
        <v>109</v>
      </c>
      <c r="I19192">
        <v>3</v>
      </c>
      <c r="J19192">
        <v>0.02</v>
      </c>
      <c r="K19192" s="1">
        <v>22.46</v>
      </c>
      <c r="L19192" s="1">
        <v>2.246</v>
      </c>
      <c r="M19192" t="s">
        <v>22</v>
      </c>
      <c r="N19192" t="s">
        <v>34018</v>
      </c>
      <c r="O19192" t="s">
        <v>1811</v>
      </c>
      <c r="P19192" t="s">
        <v>25</v>
      </c>
      <c r="Q19192" t="s">
        <v>713</v>
      </c>
      <c r="R19192" t="s">
        <v>714</v>
      </c>
      <c r="S19192" t="s">
        <v>715</v>
      </c>
      <c r="T19192" t="s">
        <v>171</v>
      </c>
      <c r="U19192" s="25">
        <f>Table1[[#This Row],[Sales]]*Table1[[#This Row],[Discount]]</f>
        <v>2.1800000000000002</v>
      </c>
      <c r="Z19192"/>
      <c r="AB19192" s="18"/>
    </row>
    <row r="19193" spans="1:28" x14ac:dyDescent="0.25">
      <c r="A19193" t="s">
        <v>75817</v>
      </c>
      <c r="B19193" s="2">
        <v>43484</v>
      </c>
      <c r="C19193" s="2">
        <v>43492</v>
      </c>
      <c r="D19193">
        <v>8</v>
      </c>
      <c r="E19193" t="s">
        <v>13607</v>
      </c>
      <c r="F19193" t="s">
        <v>13608</v>
      </c>
      <c r="G19193" t="s">
        <v>13622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45</v>
      </c>
      <c r="N19193" t="s">
        <v>23416</v>
      </c>
      <c r="O19193" t="s">
        <v>798</v>
      </c>
      <c r="P19193" t="s">
        <v>33</v>
      </c>
      <c r="Q19193" t="s">
        <v>23015</v>
      </c>
      <c r="R19193" t="s">
        <v>14239</v>
      </c>
      <c r="S19193" t="s">
        <v>368</v>
      </c>
      <c r="T19193" t="s">
        <v>108</v>
      </c>
      <c r="U19193" s="25">
        <f>Table1[[#This Row],[Sales]]*Table1[[#This Row],[Discount]]</f>
        <v>3.57</v>
      </c>
      <c r="Z19193"/>
      <c r="AB19193" s="18"/>
    </row>
    <row r="19194" spans="1:28" x14ac:dyDescent="0.25">
      <c r="A19194" t="s">
        <v>75818</v>
      </c>
      <c r="B19194" s="2">
        <v>43536</v>
      </c>
      <c r="C19194" s="2">
        <v>43542</v>
      </c>
      <c r="D19194">
        <v>6</v>
      </c>
      <c r="E19194" t="s">
        <v>13607</v>
      </c>
      <c r="F19194" t="s">
        <v>13608</v>
      </c>
      <c r="G19194" t="s">
        <v>13624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45</v>
      </c>
      <c r="N19194" t="s">
        <v>23417</v>
      </c>
      <c r="O19194" t="s">
        <v>2361</v>
      </c>
      <c r="P19194" t="s">
        <v>33</v>
      </c>
      <c r="Q19194" t="s">
        <v>7848</v>
      </c>
      <c r="R19194" t="s">
        <v>7849</v>
      </c>
      <c r="S19194" t="s">
        <v>821</v>
      </c>
      <c r="T19194" t="s">
        <v>62</v>
      </c>
      <c r="U19194" s="25">
        <f>Table1[[#This Row],[Sales]]*Table1[[#This Row],[Discount]]</f>
        <v>2.48</v>
      </c>
      <c r="Z19194"/>
      <c r="AB19194" s="18"/>
    </row>
    <row r="19195" spans="1:28" x14ac:dyDescent="0.25">
      <c r="A19195" t="s">
        <v>75819</v>
      </c>
      <c r="B19195" s="2">
        <v>43534</v>
      </c>
      <c r="C19195" s="2">
        <v>43535</v>
      </c>
      <c r="D19195">
        <v>1</v>
      </c>
      <c r="E19195" t="s">
        <v>13607</v>
      </c>
      <c r="F19195" t="s">
        <v>13608</v>
      </c>
      <c r="G19195" t="s">
        <v>1362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2</v>
      </c>
      <c r="N19195" t="s">
        <v>23418</v>
      </c>
      <c r="O19195" t="s">
        <v>3792</v>
      </c>
      <c r="P19195" t="s">
        <v>33</v>
      </c>
      <c r="Q19195" t="s">
        <v>7480</v>
      </c>
      <c r="R19195" t="s">
        <v>7480</v>
      </c>
      <c r="S19195" t="s">
        <v>1709</v>
      </c>
      <c r="T19195" t="s">
        <v>36</v>
      </c>
      <c r="U19195" s="25">
        <f>Table1[[#This Row],[Sales]]*Table1[[#This Row],[Discount]]</f>
        <v>2.8000000000000003</v>
      </c>
      <c r="Z19195"/>
      <c r="AB19195" s="18"/>
    </row>
    <row r="19196" spans="1:28" x14ac:dyDescent="0.25">
      <c r="A19196" t="s">
        <v>93104</v>
      </c>
      <c r="B19196" s="2">
        <v>43798</v>
      </c>
      <c r="C19196" s="2">
        <v>43808</v>
      </c>
      <c r="D19196">
        <v>10</v>
      </c>
      <c r="E19196" t="s">
        <v>24784</v>
      </c>
      <c r="F19196" t="s">
        <v>24785</v>
      </c>
      <c r="G19196" t="s">
        <v>24793</v>
      </c>
      <c r="H19196" s="1">
        <v>109</v>
      </c>
      <c r="I19196">
        <v>3</v>
      </c>
      <c r="J19196">
        <v>0.05</v>
      </c>
      <c r="K19196" s="1">
        <v>12.649999999999999</v>
      </c>
      <c r="L19196" s="1">
        <v>1.2649999999999999</v>
      </c>
      <c r="M19196" t="s">
        <v>45</v>
      </c>
      <c r="N19196" t="s">
        <v>41582</v>
      </c>
      <c r="O19196" t="s">
        <v>735</v>
      </c>
      <c r="P19196" t="s">
        <v>25</v>
      </c>
      <c r="Q19196" t="s">
        <v>713</v>
      </c>
      <c r="R19196" t="s">
        <v>714</v>
      </c>
      <c r="S19196" t="s">
        <v>715</v>
      </c>
      <c r="T19196" t="s">
        <v>171</v>
      </c>
      <c r="U19196" s="25">
        <f>Table1[[#This Row],[Sales]]*Table1[[#This Row],[Discount]]</f>
        <v>5.45</v>
      </c>
      <c r="Z19196"/>
      <c r="AB19196" s="18"/>
    </row>
    <row r="19197" spans="1:28" x14ac:dyDescent="0.25">
      <c r="A19197" t="s">
        <v>75821</v>
      </c>
      <c r="B19197" s="2">
        <v>43763</v>
      </c>
      <c r="C19197" s="2">
        <v>43771</v>
      </c>
      <c r="D19197">
        <v>8</v>
      </c>
      <c r="E19197" t="s">
        <v>13607</v>
      </c>
      <c r="F19197" t="s">
        <v>13608</v>
      </c>
      <c r="G19197" t="s">
        <v>13609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2</v>
      </c>
      <c r="N19197" t="s">
        <v>23420</v>
      </c>
      <c r="O19197" t="s">
        <v>299</v>
      </c>
      <c r="P19197" t="s">
        <v>48</v>
      </c>
      <c r="Q19197" t="s">
        <v>399</v>
      </c>
      <c r="R19197" t="s">
        <v>400</v>
      </c>
      <c r="S19197" t="s">
        <v>102</v>
      </c>
      <c r="T19197" t="s">
        <v>36</v>
      </c>
      <c r="U19197" s="25">
        <f>Table1[[#This Row],[Sales]]*Table1[[#This Row],[Discount]]</f>
        <v>10.8</v>
      </c>
      <c r="Z19197"/>
      <c r="AB19197" s="18"/>
    </row>
    <row r="19198" spans="1:28" x14ac:dyDescent="0.25">
      <c r="A19198" t="s">
        <v>75822</v>
      </c>
      <c r="B19198" s="2">
        <v>43634</v>
      </c>
      <c r="C19198" s="2">
        <v>43638</v>
      </c>
      <c r="D19198">
        <v>4</v>
      </c>
      <c r="E19198" t="s">
        <v>13607</v>
      </c>
      <c r="F19198" t="s">
        <v>13608</v>
      </c>
      <c r="G19198" t="s">
        <v>13611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2</v>
      </c>
      <c r="N19198" t="s">
        <v>23421</v>
      </c>
      <c r="O19198" t="s">
        <v>1363</v>
      </c>
      <c r="P19198" t="s">
        <v>25</v>
      </c>
      <c r="Q19198" t="s">
        <v>4451</v>
      </c>
      <c r="R19198" t="s">
        <v>216</v>
      </c>
      <c r="S19198" t="s">
        <v>74</v>
      </c>
      <c r="T19198" t="s">
        <v>75</v>
      </c>
      <c r="U19198" s="25">
        <f>Table1[[#This Row],[Sales]]*Table1[[#This Row],[Discount]]</f>
        <v>10.55</v>
      </c>
      <c r="Z19198"/>
      <c r="AB19198" s="18"/>
    </row>
    <row r="19199" spans="1:28" x14ac:dyDescent="0.25">
      <c r="A19199" t="s">
        <v>75823</v>
      </c>
      <c r="B19199" s="2">
        <v>43812</v>
      </c>
      <c r="C19199" s="2">
        <v>43815</v>
      </c>
      <c r="D19199">
        <v>3</v>
      </c>
      <c r="E19199" t="s">
        <v>13607</v>
      </c>
      <c r="F19199" t="s">
        <v>13608</v>
      </c>
      <c r="G19199" t="s">
        <v>13613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45</v>
      </c>
      <c r="N19199" t="s">
        <v>23422</v>
      </c>
      <c r="O19199" t="s">
        <v>450</v>
      </c>
      <c r="P19199" t="s">
        <v>25</v>
      </c>
      <c r="Q19199" t="s">
        <v>42</v>
      </c>
      <c r="R19199" t="s">
        <v>42</v>
      </c>
      <c r="S19199" t="s">
        <v>43</v>
      </c>
      <c r="T19199" t="s">
        <v>29</v>
      </c>
      <c r="U19199" s="25">
        <f>Table1[[#This Row],[Sales]]*Table1[[#This Row],[Discount]]</f>
        <v>1.36</v>
      </c>
      <c r="Z19199"/>
      <c r="AB19199" s="18"/>
    </row>
    <row r="19200" spans="1:28" x14ac:dyDescent="0.25">
      <c r="A19200" t="s">
        <v>75824</v>
      </c>
      <c r="B19200" s="2">
        <v>43534</v>
      </c>
      <c r="C19200" s="2">
        <v>43540</v>
      </c>
      <c r="D19200">
        <v>6</v>
      </c>
      <c r="E19200" t="s">
        <v>13607</v>
      </c>
      <c r="F19200" t="s">
        <v>13608</v>
      </c>
      <c r="G19200" t="s">
        <v>13615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38</v>
      </c>
      <c r="N19200" t="s">
        <v>23423</v>
      </c>
      <c r="O19200" t="s">
        <v>2164</v>
      </c>
      <c r="P19200" t="s">
        <v>33</v>
      </c>
      <c r="Q19200" t="s">
        <v>5807</v>
      </c>
      <c r="R19200" t="s">
        <v>776</v>
      </c>
      <c r="S19200" t="s">
        <v>68</v>
      </c>
      <c r="T19200" t="s">
        <v>36</v>
      </c>
      <c r="U19200" s="25">
        <f>Table1[[#This Row],[Sales]]*Table1[[#This Row],[Discount]]</f>
        <v>2.2800000000000002</v>
      </c>
      <c r="Z19200"/>
      <c r="AB19200" s="18"/>
    </row>
    <row r="19201" spans="1:28" x14ac:dyDescent="0.25">
      <c r="A19201" t="s">
        <v>69875</v>
      </c>
      <c r="B19201" s="2">
        <v>43801</v>
      </c>
      <c r="C19201" s="2">
        <v>43810</v>
      </c>
      <c r="D19201">
        <v>9</v>
      </c>
      <c r="E19201" t="s">
        <v>13607</v>
      </c>
      <c r="F19201" t="s">
        <v>13608</v>
      </c>
      <c r="G19201" t="s">
        <v>13615</v>
      </c>
      <c r="H19201" s="1">
        <v>228</v>
      </c>
      <c r="I19201">
        <v>1</v>
      </c>
      <c r="J19201">
        <v>0.05</v>
      </c>
      <c r="K19201" s="1">
        <v>136.6</v>
      </c>
      <c r="L19201" s="1">
        <v>13.66</v>
      </c>
      <c r="M19201" t="s">
        <v>45</v>
      </c>
      <c r="N19201" t="s">
        <v>17127</v>
      </c>
      <c r="O19201" t="s">
        <v>613</v>
      </c>
      <c r="P19201" t="s">
        <v>33</v>
      </c>
      <c r="Q19201" t="s">
        <v>713</v>
      </c>
      <c r="R19201" t="s">
        <v>714</v>
      </c>
      <c r="S19201" t="s">
        <v>715</v>
      </c>
      <c r="T19201" t="s">
        <v>171</v>
      </c>
      <c r="U19201" s="25">
        <f>Table1[[#This Row],[Sales]]*Table1[[#This Row],[Discount]]</f>
        <v>11.4</v>
      </c>
      <c r="Z19201"/>
      <c r="AB19201" s="18"/>
    </row>
    <row r="19202" spans="1:28" x14ac:dyDescent="0.25">
      <c r="A19202" t="s">
        <v>75826</v>
      </c>
      <c r="B19202" s="2">
        <v>43806</v>
      </c>
      <c r="C19202" s="2">
        <v>43813</v>
      </c>
      <c r="D19202">
        <v>7</v>
      </c>
      <c r="E19202" t="s">
        <v>13607</v>
      </c>
      <c r="F19202" t="s">
        <v>13608</v>
      </c>
      <c r="G19202" t="s">
        <v>13620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38</v>
      </c>
      <c r="N19202" t="s">
        <v>23425</v>
      </c>
      <c r="O19202" t="s">
        <v>3233</v>
      </c>
      <c r="P19202" t="s">
        <v>33</v>
      </c>
      <c r="Q19202" t="s">
        <v>14145</v>
      </c>
      <c r="R19202" t="s">
        <v>96</v>
      </c>
      <c r="S19202" t="s">
        <v>68</v>
      </c>
      <c r="T19202" t="s">
        <v>97</v>
      </c>
      <c r="U19202" s="25">
        <f>Table1[[#This Row],[Sales]]*Table1[[#This Row],[Discount]]</f>
        <v>1.56</v>
      </c>
      <c r="Z19202"/>
      <c r="AB19202" s="18"/>
    </row>
    <row r="19203" spans="1:28" x14ac:dyDescent="0.25">
      <c r="A19203" t="s">
        <v>75827</v>
      </c>
      <c r="B19203" s="2">
        <v>43480</v>
      </c>
      <c r="C19203" s="2">
        <v>43487</v>
      </c>
      <c r="D19203">
        <v>7</v>
      </c>
      <c r="E19203" t="s">
        <v>13607</v>
      </c>
      <c r="F19203" t="s">
        <v>13608</v>
      </c>
      <c r="G19203" t="s">
        <v>13622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45</v>
      </c>
      <c r="N19203" t="s">
        <v>23426</v>
      </c>
      <c r="O19203" t="s">
        <v>163</v>
      </c>
      <c r="P19203" t="s">
        <v>25</v>
      </c>
      <c r="Q19203" t="s">
        <v>20505</v>
      </c>
      <c r="R19203" t="s">
        <v>3884</v>
      </c>
      <c r="S19203" t="s">
        <v>158</v>
      </c>
      <c r="T19203" t="s">
        <v>62</v>
      </c>
      <c r="U19203" s="25">
        <f>Table1[[#This Row],[Sales]]*Table1[[#This Row],[Discount]]</f>
        <v>5.95</v>
      </c>
      <c r="Z19203"/>
      <c r="AB19203" s="18"/>
    </row>
    <row r="19204" spans="1:28" x14ac:dyDescent="0.25">
      <c r="A19204" t="s">
        <v>75828</v>
      </c>
      <c r="B19204" s="2">
        <v>43564</v>
      </c>
      <c r="C19204" s="2">
        <v>43568</v>
      </c>
      <c r="D19204">
        <v>4</v>
      </c>
      <c r="E19204" t="s">
        <v>13607</v>
      </c>
      <c r="F19204" t="s">
        <v>13608</v>
      </c>
      <c r="G19204" t="s">
        <v>13624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45</v>
      </c>
      <c r="N19204" t="s">
        <v>23427</v>
      </c>
      <c r="O19204" t="s">
        <v>1273</v>
      </c>
      <c r="P19204" t="s">
        <v>48</v>
      </c>
      <c r="Q19204" t="s">
        <v>22038</v>
      </c>
      <c r="R19204" t="s">
        <v>22039</v>
      </c>
      <c r="S19204" t="s">
        <v>876</v>
      </c>
      <c r="T19204" t="s">
        <v>108</v>
      </c>
      <c r="U19204" s="25">
        <f>Table1[[#This Row],[Sales]]*Table1[[#This Row],[Discount]]</f>
        <v>2.48</v>
      </c>
      <c r="Z19204"/>
      <c r="AB19204" s="18"/>
    </row>
    <row r="19205" spans="1:28" x14ac:dyDescent="0.25">
      <c r="A19205" t="s">
        <v>75829</v>
      </c>
      <c r="B19205" s="2">
        <v>43670</v>
      </c>
      <c r="C19205" s="2">
        <v>43675</v>
      </c>
      <c r="D19205">
        <v>5</v>
      </c>
      <c r="E19205" t="s">
        <v>13607</v>
      </c>
      <c r="F19205" t="s">
        <v>13608</v>
      </c>
      <c r="G19205" t="s">
        <v>1362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2</v>
      </c>
      <c r="N19205" t="s">
        <v>23428</v>
      </c>
      <c r="O19205" t="s">
        <v>2498</v>
      </c>
      <c r="P19205" t="s">
        <v>33</v>
      </c>
      <c r="Q19205" t="s">
        <v>2278</v>
      </c>
      <c r="R19205" t="s">
        <v>2278</v>
      </c>
      <c r="S19205" t="s">
        <v>2279</v>
      </c>
      <c r="T19205" t="s">
        <v>108</v>
      </c>
      <c r="U19205" s="25">
        <f>Table1[[#This Row],[Sales]]*Table1[[#This Row],[Discount]]</f>
        <v>2.1</v>
      </c>
      <c r="Z19205"/>
      <c r="AB19205" s="18"/>
    </row>
    <row r="19206" spans="1:28" x14ac:dyDescent="0.25">
      <c r="A19206" t="s">
        <v>75830</v>
      </c>
      <c r="B19206" s="2">
        <v>43614</v>
      </c>
      <c r="C19206" s="2">
        <v>43619</v>
      </c>
      <c r="D19206">
        <v>5</v>
      </c>
      <c r="E19206" t="s">
        <v>13607</v>
      </c>
      <c r="F19206" t="s">
        <v>13608</v>
      </c>
      <c r="G19206" t="s">
        <v>13630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45</v>
      </c>
      <c r="N19206" t="s">
        <v>23429</v>
      </c>
      <c r="O19206" t="s">
        <v>2325</v>
      </c>
      <c r="P19206" t="s">
        <v>33</v>
      </c>
      <c r="Q19206" t="s">
        <v>18085</v>
      </c>
      <c r="R19206" t="s">
        <v>18085</v>
      </c>
      <c r="S19206" t="s">
        <v>435</v>
      </c>
      <c r="T19206" t="s">
        <v>62</v>
      </c>
      <c r="U19206" s="25">
        <f>Table1[[#This Row],[Sales]]*Table1[[#This Row],[Discount]]</f>
        <v>2.66</v>
      </c>
      <c r="Z19206"/>
      <c r="AB19206" s="18"/>
    </row>
    <row r="19207" spans="1:28" x14ac:dyDescent="0.25">
      <c r="A19207" t="s">
        <v>75831</v>
      </c>
      <c r="B19207" s="2">
        <v>43611</v>
      </c>
      <c r="C19207" s="2">
        <v>43619</v>
      </c>
      <c r="D19207">
        <v>8</v>
      </c>
      <c r="E19207" t="s">
        <v>13607</v>
      </c>
      <c r="F19207" t="s">
        <v>13608</v>
      </c>
      <c r="G19207" t="s">
        <v>13609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2</v>
      </c>
      <c r="N19207" t="s">
        <v>23430</v>
      </c>
      <c r="O19207" t="s">
        <v>3145</v>
      </c>
      <c r="P19207" t="s">
        <v>33</v>
      </c>
      <c r="Q19207" t="s">
        <v>2045</v>
      </c>
      <c r="R19207" t="s">
        <v>644</v>
      </c>
      <c r="S19207" t="s">
        <v>81</v>
      </c>
      <c r="T19207" t="s">
        <v>82</v>
      </c>
      <c r="U19207" s="25">
        <f>Table1[[#This Row],[Sales]]*Table1[[#This Row],[Discount]]</f>
        <v>2.16</v>
      </c>
      <c r="Z19207"/>
      <c r="AB19207" s="18"/>
    </row>
    <row r="19208" spans="1:28" x14ac:dyDescent="0.25">
      <c r="A19208" t="s">
        <v>75832</v>
      </c>
      <c r="B19208" s="2">
        <v>43553</v>
      </c>
      <c r="C19208" s="2">
        <v>43556</v>
      </c>
      <c r="D19208">
        <v>3</v>
      </c>
      <c r="E19208" t="s">
        <v>13607</v>
      </c>
      <c r="F19208" t="s">
        <v>13608</v>
      </c>
      <c r="G19208" t="s">
        <v>13611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2</v>
      </c>
      <c r="N19208" t="s">
        <v>23431</v>
      </c>
      <c r="O19208" t="s">
        <v>110</v>
      </c>
      <c r="P19208" t="s">
        <v>25</v>
      </c>
      <c r="Q19208" t="s">
        <v>1158</v>
      </c>
      <c r="R19208" t="s">
        <v>578</v>
      </c>
      <c r="S19208" t="s">
        <v>132</v>
      </c>
      <c r="T19208" t="s">
        <v>51</v>
      </c>
      <c r="U19208" s="25">
        <f>Table1[[#This Row],[Sales]]*Table1[[#This Row],[Discount]]</f>
        <v>6.33</v>
      </c>
      <c r="Z19208"/>
      <c r="AB19208" s="18"/>
    </row>
    <row r="19209" spans="1:28" x14ac:dyDescent="0.25">
      <c r="A19209" t="s">
        <v>75833</v>
      </c>
      <c r="B19209" s="2">
        <v>43711</v>
      </c>
      <c r="C19209" s="2">
        <v>43717</v>
      </c>
      <c r="D19209">
        <v>6</v>
      </c>
      <c r="E19209" t="s">
        <v>13607</v>
      </c>
      <c r="F19209" t="s">
        <v>13608</v>
      </c>
      <c r="G19209" t="s">
        <v>13613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2</v>
      </c>
      <c r="N19209" t="s">
        <v>23432</v>
      </c>
      <c r="O19209" t="s">
        <v>3105</v>
      </c>
      <c r="P19209" t="s">
        <v>25</v>
      </c>
      <c r="Q19209" t="s">
        <v>1396</v>
      </c>
      <c r="R19209" t="s">
        <v>931</v>
      </c>
      <c r="S19209" t="s">
        <v>68</v>
      </c>
      <c r="T19209" t="s">
        <v>150</v>
      </c>
      <c r="U19209" s="25">
        <f>Table1[[#This Row],[Sales]]*Table1[[#This Row],[Discount]]</f>
        <v>1.7000000000000002</v>
      </c>
      <c r="Z19209"/>
      <c r="AB19209" s="18"/>
    </row>
    <row r="19210" spans="1:28" x14ac:dyDescent="0.25">
      <c r="A19210" t="s">
        <v>75834</v>
      </c>
      <c r="B19210" s="2">
        <v>43592</v>
      </c>
      <c r="C19210" s="2">
        <v>43596</v>
      </c>
      <c r="D19210">
        <v>4</v>
      </c>
      <c r="E19210" t="s">
        <v>13607</v>
      </c>
      <c r="F19210" t="s">
        <v>13608</v>
      </c>
      <c r="G19210" t="s">
        <v>13615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38</v>
      </c>
      <c r="N19210" t="s">
        <v>23433</v>
      </c>
      <c r="O19210" t="s">
        <v>2323</v>
      </c>
      <c r="P19210" t="s">
        <v>25</v>
      </c>
      <c r="Q19210" t="s">
        <v>1053</v>
      </c>
      <c r="R19210" t="s">
        <v>457</v>
      </c>
      <c r="S19210" t="s">
        <v>68</v>
      </c>
      <c r="T19210" t="s">
        <v>150</v>
      </c>
      <c r="U19210" s="25">
        <f>Table1[[#This Row],[Sales]]*Table1[[#This Row],[Discount]]</f>
        <v>9.120000000000001</v>
      </c>
      <c r="Z19210"/>
      <c r="AB19210" s="18"/>
    </row>
    <row r="19211" spans="1:28" x14ac:dyDescent="0.25">
      <c r="A19211" t="s">
        <v>75835</v>
      </c>
      <c r="B19211" s="2">
        <v>43567</v>
      </c>
      <c r="C19211" s="2">
        <v>43574</v>
      </c>
      <c r="D19211">
        <v>7</v>
      </c>
      <c r="E19211" t="s">
        <v>13607</v>
      </c>
      <c r="F19211" t="s">
        <v>13608</v>
      </c>
      <c r="G19211" t="s">
        <v>13617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2</v>
      </c>
      <c r="N19211" t="s">
        <v>23434</v>
      </c>
      <c r="O19211" t="s">
        <v>1468</v>
      </c>
      <c r="P19211" t="s">
        <v>25</v>
      </c>
      <c r="Q19211" t="s">
        <v>5578</v>
      </c>
      <c r="R19211" t="s">
        <v>5578</v>
      </c>
      <c r="S19211" t="s">
        <v>435</v>
      </c>
      <c r="T19211" t="s">
        <v>62</v>
      </c>
      <c r="U19211" s="25">
        <f>Table1[[#This Row],[Sales]]*Table1[[#This Row],[Discount]]</f>
        <v>1.34</v>
      </c>
      <c r="Z19211"/>
      <c r="AB19211" s="18"/>
    </row>
    <row r="19212" spans="1:28" x14ac:dyDescent="0.25">
      <c r="A19212" t="s">
        <v>75836</v>
      </c>
      <c r="B19212" s="2">
        <v>43693</v>
      </c>
      <c r="C19212" s="2">
        <v>43700</v>
      </c>
      <c r="D19212">
        <v>7</v>
      </c>
      <c r="E19212" t="s">
        <v>13607</v>
      </c>
      <c r="F19212" t="s">
        <v>13608</v>
      </c>
      <c r="G19212" t="s">
        <v>13620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2</v>
      </c>
      <c r="N19212" t="s">
        <v>23435</v>
      </c>
      <c r="O19212" t="s">
        <v>3712</v>
      </c>
      <c r="P19212" t="s">
        <v>25</v>
      </c>
      <c r="Q19212" t="s">
        <v>968</v>
      </c>
      <c r="R19212" t="s">
        <v>968</v>
      </c>
      <c r="S19212" t="s">
        <v>158</v>
      </c>
      <c r="T19212" t="s">
        <v>62</v>
      </c>
      <c r="U19212" s="25">
        <f>Table1[[#This Row],[Sales]]*Table1[[#This Row],[Discount]]</f>
        <v>0.78</v>
      </c>
      <c r="Z19212"/>
      <c r="AB19212" s="18"/>
    </row>
    <row r="19213" spans="1:28" x14ac:dyDescent="0.25">
      <c r="A19213" t="s">
        <v>75837</v>
      </c>
      <c r="B19213" s="2">
        <v>43657</v>
      </c>
      <c r="C19213" s="2">
        <v>43663</v>
      </c>
      <c r="D19213">
        <v>6</v>
      </c>
      <c r="E19213" t="s">
        <v>13607</v>
      </c>
      <c r="F19213" t="s">
        <v>13608</v>
      </c>
      <c r="G19213" t="s">
        <v>13622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38</v>
      </c>
      <c r="N19213" t="s">
        <v>23436</v>
      </c>
      <c r="O19213" t="s">
        <v>2188</v>
      </c>
      <c r="P19213" t="s">
        <v>33</v>
      </c>
      <c r="Q19213" t="s">
        <v>23437</v>
      </c>
      <c r="R19213" t="s">
        <v>23438</v>
      </c>
      <c r="S19213" t="s">
        <v>4177</v>
      </c>
      <c r="T19213" t="s">
        <v>62</v>
      </c>
      <c r="U19213" s="25">
        <f>Table1[[#This Row],[Sales]]*Table1[[#This Row],[Discount]]</f>
        <v>1.19</v>
      </c>
      <c r="Z19213"/>
      <c r="AB19213" s="18"/>
    </row>
    <row r="19214" spans="1:28" x14ac:dyDescent="0.25">
      <c r="A19214" t="s">
        <v>74636</v>
      </c>
      <c r="B19214" s="2">
        <v>43597</v>
      </c>
      <c r="C19214" s="2">
        <v>43607</v>
      </c>
      <c r="D19214">
        <v>10</v>
      </c>
      <c r="E19214" t="s">
        <v>13607</v>
      </c>
      <c r="F19214" t="s">
        <v>13608</v>
      </c>
      <c r="G19214" t="s">
        <v>13620</v>
      </c>
      <c r="H19214" s="1">
        <v>78</v>
      </c>
      <c r="I19214">
        <v>2</v>
      </c>
      <c r="J19214">
        <v>0.01</v>
      </c>
      <c r="K19214" s="1">
        <v>39</v>
      </c>
      <c r="L19214" s="1">
        <v>3.9000000000000004</v>
      </c>
      <c r="M19214" t="s">
        <v>45</v>
      </c>
      <c r="N19214" t="s">
        <v>22186</v>
      </c>
      <c r="O19214" t="s">
        <v>613</v>
      </c>
      <c r="P19214" t="s">
        <v>33</v>
      </c>
      <c r="Q19214" t="s">
        <v>713</v>
      </c>
      <c r="R19214" t="s">
        <v>714</v>
      </c>
      <c r="S19214" t="s">
        <v>715</v>
      </c>
      <c r="T19214" t="s">
        <v>171</v>
      </c>
      <c r="U19214" s="25">
        <f>Table1[[#This Row],[Sales]]*Table1[[#This Row],[Discount]]</f>
        <v>0.78</v>
      </c>
      <c r="Z19214"/>
      <c r="AB19214" s="18"/>
    </row>
    <row r="19215" spans="1:28" x14ac:dyDescent="0.25">
      <c r="A19215" t="s">
        <v>75839</v>
      </c>
      <c r="B19215" s="2">
        <v>43516</v>
      </c>
      <c r="C19215" s="2">
        <v>43524</v>
      </c>
      <c r="D19215">
        <v>8</v>
      </c>
      <c r="E19215" t="s">
        <v>13607</v>
      </c>
      <c r="F19215" t="s">
        <v>13608</v>
      </c>
      <c r="G19215" t="s">
        <v>1362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2</v>
      </c>
      <c r="N19215" t="s">
        <v>23440</v>
      </c>
      <c r="O19215" t="s">
        <v>2006</v>
      </c>
      <c r="P19215" t="s">
        <v>25</v>
      </c>
      <c r="Q19215" t="s">
        <v>7857</v>
      </c>
      <c r="R19215" t="s">
        <v>7857</v>
      </c>
      <c r="S19215" t="s">
        <v>368</v>
      </c>
      <c r="T19215" t="s">
        <v>108</v>
      </c>
      <c r="U19215" s="25">
        <f>Table1[[#This Row],[Sales]]*Table1[[#This Row],[Discount]]</f>
        <v>1.4000000000000001</v>
      </c>
      <c r="Z19215"/>
      <c r="AB19215" s="18"/>
    </row>
    <row r="19216" spans="1:28" x14ac:dyDescent="0.25">
      <c r="A19216" t="s">
        <v>75840</v>
      </c>
      <c r="B19216" s="2">
        <v>43536</v>
      </c>
      <c r="C19216" s="2">
        <v>43541</v>
      </c>
      <c r="D19216">
        <v>5</v>
      </c>
      <c r="E19216" t="s">
        <v>13607</v>
      </c>
      <c r="F19216" t="s">
        <v>13608</v>
      </c>
      <c r="G19216" t="s">
        <v>13630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45</v>
      </c>
      <c r="N19216" t="s">
        <v>23441</v>
      </c>
      <c r="O19216" t="s">
        <v>3676</v>
      </c>
      <c r="P19216" t="s">
        <v>48</v>
      </c>
      <c r="Q19216" t="s">
        <v>819</v>
      </c>
      <c r="R19216" t="s">
        <v>820</v>
      </c>
      <c r="S19216" t="s">
        <v>821</v>
      </c>
      <c r="T19216" t="s">
        <v>62</v>
      </c>
      <c r="U19216" s="25">
        <f>Table1[[#This Row],[Sales]]*Table1[[#This Row],[Discount]]</f>
        <v>5.32</v>
      </c>
      <c r="Z19216"/>
      <c r="AB19216" s="18"/>
    </row>
    <row r="19217" spans="1:28" x14ac:dyDescent="0.25">
      <c r="A19217" t="s">
        <v>75841</v>
      </c>
      <c r="B19217" s="2">
        <v>43572</v>
      </c>
      <c r="C19217" s="2">
        <v>43576</v>
      </c>
      <c r="D19217">
        <v>4</v>
      </c>
      <c r="E19217" t="s">
        <v>13607</v>
      </c>
      <c r="F19217" t="s">
        <v>13608</v>
      </c>
      <c r="G19217" t="s">
        <v>13609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45</v>
      </c>
      <c r="N19217" t="s">
        <v>23442</v>
      </c>
      <c r="O19217" t="s">
        <v>5153</v>
      </c>
      <c r="P19217" t="s">
        <v>25</v>
      </c>
      <c r="Q19217" t="s">
        <v>6122</v>
      </c>
      <c r="R19217" t="s">
        <v>6122</v>
      </c>
      <c r="S19217" t="s">
        <v>435</v>
      </c>
      <c r="T19217" t="s">
        <v>62</v>
      </c>
      <c r="U19217" s="25">
        <f>Table1[[#This Row],[Sales]]*Table1[[#This Row],[Discount]]</f>
        <v>2.16</v>
      </c>
      <c r="Z19217"/>
      <c r="AB19217" s="18"/>
    </row>
    <row r="19218" spans="1:28" x14ac:dyDescent="0.25">
      <c r="A19218" t="s">
        <v>75842</v>
      </c>
      <c r="B19218" s="2">
        <v>43633</v>
      </c>
      <c r="C19218" s="2">
        <v>43640</v>
      </c>
      <c r="D19218">
        <v>7</v>
      </c>
      <c r="E19218" t="s">
        <v>13607</v>
      </c>
      <c r="F19218" t="s">
        <v>13608</v>
      </c>
      <c r="G19218" t="s">
        <v>13611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2</v>
      </c>
      <c r="N19218" t="s">
        <v>23443</v>
      </c>
      <c r="O19218" t="s">
        <v>258</v>
      </c>
      <c r="P19218" t="s">
        <v>33</v>
      </c>
      <c r="Q19218" t="s">
        <v>10574</v>
      </c>
      <c r="R19218" t="s">
        <v>4496</v>
      </c>
      <c r="S19218" t="s">
        <v>4497</v>
      </c>
      <c r="T19218" t="s">
        <v>150</v>
      </c>
      <c r="U19218" s="25">
        <f>Table1[[#This Row],[Sales]]*Table1[[#This Row],[Discount]]</f>
        <v>8.44</v>
      </c>
      <c r="Z19218"/>
      <c r="AB19218" s="18"/>
    </row>
    <row r="19219" spans="1:28" x14ac:dyDescent="0.25">
      <c r="A19219" t="s">
        <v>75843</v>
      </c>
      <c r="B19219" s="2">
        <v>43641</v>
      </c>
      <c r="C19219" s="2">
        <v>43645</v>
      </c>
      <c r="D19219">
        <v>4</v>
      </c>
      <c r="E19219" t="s">
        <v>13607</v>
      </c>
      <c r="F19219" t="s">
        <v>13608</v>
      </c>
      <c r="G19219" t="s">
        <v>13613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45</v>
      </c>
      <c r="N19219" t="s">
        <v>23444</v>
      </c>
      <c r="O19219" t="s">
        <v>1363</v>
      </c>
      <c r="P19219" t="s">
        <v>25</v>
      </c>
      <c r="Q19219" t="s">
        <v>4018</v>
      </c>
      <c r="R19219" t="s">
        <v>1632</v>
      </c>
      <c r="S19219" t="s">
        <v>81</v>
      </c>
      <c r="T19219" t="s">
        <v>82</v>
      </c>
      <c r="U19219" s="25">
        <f>Table1[[#This Row],[Sales]]*Table1[[#This Row],[Discount]]</f>
        <v>1.7000000000000002</v>
      </c>
      <c r="Z19219"/>
      <c r="AB19219" s="18"/>
    </row>
    <row r="19220" spans="1:28" x14ac:dyDescent="0.25">
      <c r="A19220" t="s">
        <v>75844</v>
      </c>
      <c r="B19220" s="2">
        <v>43625</v>
      </c>
      <c r="C19220" s="2">
        <v>43630</v>
      </c>
      <c r="D19220">
        <v>5</v>
      </c>
      <c r="E19220" t="s">
        <v>13607</v>
      </c>
      <c r="F19220" t="s">
        <v>13608</v>
      </c>
      <c r="G19220" t="s">
        <v>13615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45</v>
      </c>
      <c r="N19220" t="s">
        <v>23445</v>
      </c>
      <c r="O19220" t="s">
        <v>1243</v>
      </c>
      <c r="P19220" t="s">
        <v>25</v>
      </c>
      <c r="Q19220" t="s">
        <v>2010</v>
      </c>
      <c r="R19220" t="s">
        <v>316</v>
      </c>
      <c r="S19220" t="s">
        <v>317</v>
      </c>
      <c r="T19220" t="s">
        <v>82</v>
      </c>
      <c r="U19220" s="25">
        <f>Table1[[#This Row],[Sales]]*Table1[[#This Row],[Discount]]</f>
        <v>11.4</v>
      </c>
      <c r="Z19220"/>
      <c r="AB19220" s="18"/>
    </row>
    <row r="19221" spans="1:28" x14ac:dyDescent="0.25">
      <c r="A19221" t="s">
        <v>75845</v>
      </c>
      <c r="B19221" s="2">
        <v>43628</v>
      </c>
      <c r="C19221" s="2">
        <v>43636</v>
      </c>
      <c r="D19221">
        <v>8</v>
      </c>
      <c r="E19221" t="s">
        <v>13607</v>
      </c>
      <c r="F19221" t="s">
        <v>13608</v>
      </c>
      <c r="G19221" t="s">
        <v>13617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2</v>
      </c>
      <c r="N19221" t="s">
        <v>23446</v>
      </c>
      <c r="O19221" t="s">
        <v>697</v>
      </c>
      <c r="P19221" t="s">
        <v>48</v>
      </c>
      <c r="Q19221" t="s">
        <v>8077</v>
      </c>
      <c r="R19221" t="s">
        <v>529</v>
      </c>
      <c r="S19221" t="s">
        <v>132</v>
      </c>
      <c r="T19221" t="s">
        <v>51</v>
      </c>
      <c r="U19221" s="25">
        <f>Table1[[#This Row],[Sales]]*Table1[[#This Row],[Discount]]</f>
        <v>2.68</v>
      </c>
      <c r="Z19221"/>
      <c r="AB19221" s="18"/>
    </row>
    <row r="19222" spans="1:28" x14ac:dyDescent="0.25">
      <c r="A19222" t="s">
        <v>98451</v>
      </c>
      <c r="B19222" s="2">
        <v>43531</v>
      </c>
      <c r="C19222" s="2">
        <v>43540</v>
      </c>
      <c r="D19222">
        <v>9</v>
      </c>
      <c r="E19222" t="s">
        <v>24784</v>
      </c>
      <c r="F19222" t="s">
        <v>24785</v>
      </c>
      <c r="G19222" t="s">
        <v>24793</v>
      </c>
      <c r="H19222" s="1">
        <v>109</v>
      </c>
      <c r="I19222">
        <v>5</v>
      </c>
      <c r="J19222">
        <v>0.03</v>
      </c>
      <c r="K19222" s="1">
        <v>12.649999999999999</v>
      </c>
      <c r="L19222" s="1">
        <v>1.2649999999999999</v>
      </c>
      <c r="M19222" t="s">
        <v>45</v>
      </c>
      <c r="N19222" t="s">
        <v>47038</v>
      </c>
      <c r="O19222" t="s">
        <v>328</v>
      </c>
      <c r="P19222" t="s">
        <v>25</v>
      </c>
      <c r="Q19222" t="s">
        <v>713</v>
      </c>
      <c r="R19222" t="s">
        <v>714</v>
      </c>
      <c r="S19222" t="s">
        <v>715</v>
      </c>
      <c r="T19222" t="s">
        <v>171</v>
      </c>
      <c r="U19222" s="25">
        <f>Table1[[#This Row],[Sales]]*Table1[[#This Row],[Discount]]</f>
        <v>3.27</v>
      </c>
      <c r="Z19222"/>
      <c r="AB19222" s="18"/>
    </row>
    <row r="19223" spans="1:28" x14ac:dyDescent="0.25">
      <c r="A19223" t="s">
        <v>71799</v>
      </c>
      <c r="B19223" s="2">
        <v>43507</v>
      </c>
      <c r="C19223" s="2">
        <v>43516</v>
      </c>
      <c r="D19223">
        <v>9</v>
      </c>
      <c r="E19223" t="s">
        <v>13607</v>
      </c>
      <c r="F19223" t="s">
        <v>13608</v>
      </c>
      <c r="G19223" t="s">
        <v>13624</v>
      </c>
      <c r="H19223" s="1">
        <v>124</v>
      </c>
      <c r="I19223">
        <v>5</v>
      </c>
      <c r="J19223">
        <v>0.05</v>
      </c>
      <c r="K19223" s="1">
        <v>13</v>
      </c>
      <c r="L19223" s="1">
        <v>1.3</v>
      </c>
      <c r="M19223" t="s">
        <v>22</v>
      </c>
      <c r="N19223" t="s">
        <v>19187</v>
      </c>
      <c r="O19223" t="s">
        <v>1314</v>
      </c>
      <c r="P19223" t="s">
        <v>48</v>
      </c>
      <c r="Q19223" t="s">
        <v>713</v>
      </c>
      <c r="R19223" t="s">
        <v>714</v>
      </c>
      <c r="S19223" t="s">
        <v>715</v>
      </c>
      <c r="T19223" t="s">
        <v>171</v>
      </c>
      <c r="U19223" s="25">
        <f>Table1[[#This Row],[Sales]]*Table1[[#This Row],[Discount]]</f>
        <v>6.2</v>
      </c>
      <c r="Z19223"/>
      <c r="AB19223" s="18"/>
    </row>
    <row r="19224" spans="1:28" x14ac:dyDescent="0.25">
      <c r="A19224" t="s">
        <v>67078</v>
      </c>
      <c r="B19224" s="2">
        <v>43710</v>
      </c>
      <c r="C19224" s="2">
        <v>43719</v>
      </c>
      <c r="D19224">
        <v>9</v>
      </c>
      <c r="E19224" t="s">
        <v>13607</v>
      </c>
      <c r="F19224" t="s">
        <v>13608</v>
      </c>
      <c r="G19224" t="s">
        <v>13622</v>
      </c>
      <c r="H19224" s="1">
        <v>119</v>
      </c>
      <c r="I19224">
        <v>4</v>
      </c>
      <c r="J19224">
        <v>0.01</v>
      </c>
      <c r="K19224" s="1">
        <v>34.24</v>
      </c>
      <c r="L19224" s="1">
        <v>3.4240000000000004</v>
      </c>
      <c r="M19224" t="s">
        <v>45</v>
      </c>
      <c r="N19224" t="s">
        <v>13928</v>
      </c>
      <c r="O19224" t="s">
        <v>825</v>
      </c>
      <c r="P19224" t="s">
        <v>33</v>
      </c>
      <c r="Q19224" t="s">
        <v>713</v>
      </c>
      <c r="R19224" t="s">
        <v>714</v>
      </c>
      <c r="S19224" t="s">
        <v>715</v>
      </c>
      <c r="T19224" t="s">
        <v>171</v>
      </c>
      <c r="U19224" s="25">
        <f>Table1[[#This Row],[Sales]]*Table1[[#This Row],[Discount]]</f>
        <v>1.19</v>
      </c>
      <c r="Z19224"/>
      <c r="AB19224" s="18"/>
    </row>
    <row r="19225" spans="1:28" x14ac:dyDescent="0.25">
      <c r="A19225" t="s">
        <v>75849</v>
      </c>
      <c r="B19225" s="2">
        <v>43772</v>
      </c>
      <c r="C19225" s="2">
        <v>43775</v>
      </c>
      <c r="D19225">
        <v>3</v>
      </c>
      <c r="E19225" t="s">
        <v>13607</v>
      </c>
      <c r="F19225" t="s">
        <v>13608</v>
      </c>
      <c r="G19225" t="s">
        <v>1362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2</v>
      </c>
      <c r="N19225" t="s">
        <v>23450</v>
      </c>
      <c r="O19225" t="s">
        <v>2839</v>
      </c>
      <c r="P19225" t="s">
        <v>25</v>
      </c>
      <c r="Q19225" t="s">
        <v>6132</v>
      </c>
      <c r="R19225" t="s">
        <v>233</v>
      </c>
      <c r="S19225" t="s">
        <v>68</v>
      </c>
      <c r="T19225" t="s">
        <v>121</v>
      </c>
      <c r="U19225" s="25">
        <f>Table1[[#This Row],[Sales]]*Table1[[#This Row],[Discount]]</f>
        <v>0.70000000000000007</v>
      </c>
      <c r="Z19225"/>
      <c r="AB19225" s="18"/>
    </row>
    <row r="19226" spans="1:28" x14ac:dyDescent="0.25">
      <c r="A19226" t="s">
        <v>75850</v>
      </c>
      <c r="B19226" s="2">
        <v>43776</v>
      </c>
      <c r="C19226" s="2">
        <v>43782</v>
      </c>
      <c r="D19226">
        <v>6</v>
      </c>
      <c r="E19226" t="s">
        <v>13607</v>
      </c>
      <c r="F19226" t="s">
        <v>13608</v>
      </c>
      <c r="G19226" t="s">
        <v>13630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2</v>
      </c>
      <c r="N19226" t="s">
        <v>23451</v>
      </c>
      <c r="O19226" t="s">
        <v>2220</v>
      </c>
      <c r="P19226" t="s">
        <v>33</v>
      </c>
      <c r="Q19226" t="s">
        <v>10115</v>
      </c>
      <c r="R19226" t="s">
        <v>67</v>
      </c>
      <c r="S19226" t="s">
        <v>68</v>
      </c>
      <c r="T19226" t="s">
        <v>36</v>
      </c>
      <c r="U19226" s="25">
        <f>Table1[[#This Row],[Sales]]*Table1[[#This Row],[Discount]]</f>
        <v>6.65</v>
      </c>
      <c r="Z19226"/>
      <c r="AB19226" s="18"/>
    </row>
    <row r="19227" spans="1:28" x14ac:dyDescent="0.25">
      <c r="A19227" t="s">
        <v>75851</v>
      </c>
      <c r="B19227" s="2">
        <v>43821</v>
      </c>
      <c r="C19227" s="2">
        <v>43822</v>
      </c>
      <c r="D19227">
        <v>1</v>
      </c>
      <c r="E19227" t="s">
        <v>13607</v>
      </c>
      <c r="F19227" t="s">
        <v>13608</v>
      </c>
      <c r="G19227" t="s">
        <v>13609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2</v>
      </c>
      <c r="N19227" t="s">
        <v>23452</v>
      </c>
      <c r="O19227" t="s">
        <v>1395</v>
      </c>
      <c r="P19227" t="s">
        <v>48</v>
      </c>
      <c r="Q19227" t="s">
        <v>9245</v>
      </c>
      <c r="R19227" t="s">
        <v>1850</v>
      </c>
      <c r="S19227" t="s">
        <v>435</v>
      </c>
      <c r="T19227" t="s">
        <v>62</v>
      </c>
      <c r="U19227" s="25">
        <f>Table1[[#This Row],[Sales]]*Table1[[#This Row],[Discount]]</f>
        <v>8.64</v>
      </c>
      <c r="Z19227"/>
      <c r="AB19227" s="18"/>
    </row>
    <row r="19228" spans="1:28" x14ac:dyDescent="0.25">
      <c r="A19228" t="s">
        <v>81350</v>
      </c>
      <c r="B19228" s="2">
        <v>43525</v>
      </c>
      <c r="C19228" s="2">
        <v>43534</v>
      </c>
      <c r="D19228">
        <v>9</v>
      </c>
      <c r="E19228" t="s">
        <v>24784</v>
      </c>
      <c r="F19228" t="s">
        <v>24785</v>
      </c>
      <c r="G19228" t="s">
        <v>24804</v>
      </c>
      <c r="H19228" s="1">
        <v>213</v>
      </c>
      <c r="I19228">
        <v>1</v>
      </c>
      <c r="J19228">
        <v>0.02</v>
      </c>
      <c r="K19228" s="1">
        <v>128.74</v>
      </c>
      <c r="L19228" s="1">
        <v>12.874000000000002</v>
      </c>
      <c r="M19228" t="s">
        <v>22</v>
      </c>
      <c r="N19228" t="s">
        <v>29403</v>
      </c>
      <c r="O19228" t="s">
        <v>531</v>
      </c>
      <c r="P19228" t="s">
        <v>25</v>
      </c>
      <c r="Q19228" t="s">
        <v>713</v>
      </c>
      <c r="R19228" t="s">
        <v>714</v>
      </c>
      <c r="S19228" t="s">
        <v>715</v>
      </c>
      <c r="T19228" t="s">
        <v>171</v>
      </c>
      <c r="U19228" s="25">
        <f>Table1[[#This Row],[Sales]]*Table1[[#This Row],[Discount]]</f>
        <v>4.26</v>
      </c>
      <c r="Z19228"/>
      <c r="AB19228" s="18"/>
    </row>
    <row r="19229" spans="1:28" x14ac:dyDescent="0.25">
      <c r="A19229" t="s">
        <v>68880</v>
      </c>
      <c r="B19229" s="2">
        <v>43635</v>
      </c>
      <c r="C19229" s="2">
        <v>43644</v>
      </c>
      <c r="D19229">
        <v>9</v>
      </c>
      <c r="E19229" t="s">
        <v>13607</v>
      </c>
      <c r="F19229" t="s">
        <v>13608</v>
      </c>
      <c r="G19229" t="s">
        <v>13626</v>
      </c>
      <c r="H19229" s="1">
        <v>70</v>
      </c>
      <c r="I19229">
        <v>1</v>
      </c>
      <c r="J19229">
        <v>0.04</v>
      </c>
      <c r="K19229" s="1">
        <v>70</v>
      </c>
      <c r="L19229" s="1">
        <v>7</v>
      </c>
      <c r="M19229" t="s">
        <v>45</v>
      </c>
      <c r="N19229" t="s">
        <v>16024</v>
      </c>
      <c r="O19229" t="s">
        <v>177</v>
      </c>
      <c r="P19229" t="s">
        <v>25</v>
      </c>
      <c r="Q19229" t="s">
        <v>5792</v>
      </c>
      <c r="R19229" t="s">
        <v>3471</v>
      </c>
      <c r="S19229" t="s">
        <v>28</v>
      </c>
      <c r="T19229" t="s">
        <v>29</v>
      </c>
      <c r="U19229" s="25">
        <f>Table1[[#This Row],[Sales]]*Table1[[#This Row],[Discount]]</f>
        <v>2.8000000000000003</v>
      </c>
      <c r="Z19229"/>
      <c r="AB19229" s="18"/>
    </row>
    <row r="19230" spans="1:28" x14ac:dyDescent="0.25">
      <c r="A19230" t="s">
        <v>71785</v>
      </c>
      <c r="B19230" s="2">
        <v>43639</v>
      </c>
      <c r="C19230" s="2">
        <v>43649</v>
      </c>
      <c r="D19230">
        <v>10</v>
      </c>
      <c r="E19230" t="s">
        <v>13607</v>
      </c>
      <c r="F19230" t="s">
        <v>13608</v>
      </c>
      <c r="G19230" t="s">
        <v>13615</v>
      </c>
      <c r="H19230" s="1">
        <v>228</v>
      </c>
      <c r="I19230">
        <v>4</v>
      </c>
      <c r="J19230">
        <v>0.04</v>
      </c>
      <c r="K19230" s="1">
        <v>111.52</v>
      </c>
      <c r="L19230" s="1">
        <v>11.152000000000001</v>
      </c>
      <c r="M19230" t="s">
        <v>45</v>
      </c>
      <c r="N19230" t="s">
        <v>19172</v>
      </c>
      <c r="O19230" t="s">
        <v>177</v>
      </c>
      <c r="P19230" t="s">
        <v>25</v>
      </c>
      <c r="Q19230" t="s">
        <v>5792</v>
      </c>
      <c r="R19230" t="s">
        <v>3471</v>
      </c>
      <c r="S19230" t="s">
        <v>28</v>
      </c>
      <c r="T19230" t="s">
        <v>29</v>
      </c>
      <c r="U19230" s="25">
        <f>Table1[[#This Row],[Sales]]*Table1[[#This Row],[Discount]]</f>
        <v>9.120000000000001</v>
      </c>
      <c r="Z19230"/>
      <c r="AB19230" s="18"/>
    </row>
    <row r="19231" spans="1:28" x14ac:dyDescent="0.25">
      <c r="A19231" t="s">
        <v>75855</v>
      </c>
      <c r="B19231" s="2">
        <v>43498</v>
      </c>
      <c r="C19231" s="2">
        <v>43499</v>
      </c>
      <c r="D19231">
        <v>1</v>
      </c>
      <c r="E19231" t="s">
        <v>13607</v>
      </c>
      <c r="F19231" t="s">
        <v>13608</v>
      </c>
      <c r="G19231" t="s">
        <v>13617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45</v>
      </c>
      <c r="N19231" t="s">
        <v>23456</v>
      </c>
      <c r="O19231" t="s">
        <v>2578</v>
      </c>
      <c r="P19231" t="s">
        <v>33</v>
      </c>
      <c r="Q19231" t="s">
        <v>3829</v>
      </c>
      <c r="R19231" t="s">
        <v>1355</v>
      </c>
      <c r="S19231" t="s">
        <v>738</v>
      </c>
      <c r="T19231" t="s">
        <v>738</v>
      </c>
      <c r="U19231" s="25">
        <f>Table1[[#This Row],[Sales]]*Table1[[#This Row],[Discount]]</f>
        <v>2.68</v>
      </c>
      <c r="Z19231"/>
      <c r="AB19231" s="18"/>
    </row>
    <row r="19232" spans="1:28" x14ac:dyDescent="0.25">
      <c r="A19232" t="s">
        <v>75856</v>
      </c>
      <c r="B19232" s="2">
        <v>43468</v>
      </c>
      <c r="C19232" s="2">
        <v>43475</v>
      </c>
      <c r="D19232">
        <v>7</v>
      </c>
      <c r="E19232" t="s">
        <v>13607</v>
      </c>
      <c r="F19232" t="s">
        <v>13608</v>
      </c>
      <c r="G19232" t="s">
        <v>13620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45</v>
      </c>
      <c r="N19232" t="s">
        <v>23457</v>
      </c>
      <c r="O19232" t="s">
        <v>1576</v>
      </c>
      <c r="P19232" t="s">
        <v>25</v>
      </c>
      <c r="Q19232" t="s">
        <v>5453</v>
      </c>
      <c r="R19232" t="s">
        <v>5454</v>
      </c>
      <c r="S19232" t="s">
        <v>2289</v>
      </c>
      <c r="T19232" t="s">
        <v>629</v>
      </c>
      <c r="U19232" s="25">
        <f>Table1[[#This Row],[Sales]]*Table1[[#This Row],[Discount]]</f>
        <v>1.56</v>
      </c>
      <c r="Z19232"/>
      <c r="AB19232" s="18"/>
    </row>
    <row r="19233" spans="1:28" x14ac:dyDescent="0.25">
      <c r="A19233" t="s">
        <v>73173</v>
      </c>
      <c r="B19233" s="2">
        <v>43486</v>
      </c>
      <c r="C19233" s="2">
        <v>43495</v>
      </c>
      <c r="D19233">
        <v>9</v>
      </c>
      <c r="E19233" t="s">
        <v>13607</v>
      </c>
      <c r="F19233" t="s">
        <v>13608</v>
      </c>
      <c r="G19233" t="s">
        <v>13613</v>
      </c>
      <c r="H19233" s="1">
        <v>34</v>
      </c>
      <c r="I19233">
        <v>3</v>
      </c>
      <c r="J19233">
        <v>0.04</v>
      </c>
      <c r="K19233" s="1">
        <v>11.333333333333334</v>
      </c>
      <c r="L19233" s="1">
        <v>1.1333333333333335</v>
      </c>
      <c r="M19233" t="s">
        <v>45</v>
      </c>
      <c r="N19233" t="s">
        <v>20652</v>
      </c>
      <c r="O19233" t="s">
        <v>550</v>
      </c>
      <c r="P19233" t="s">
        <v>25</v>
      </c>
      <c r="Q19233" t="s">
        <v>5792</v>
      </c>
      <c r="R19233" t="s">
        <v>3471</v>
      </c>
      <c r="S19233" t="s">
        <v>28</v>
      </c>
      <c r="T19233" t="s">
        <v>29</v>
      </c>
      <c r="U19233" s="25">
        <f>Table1[[#This Row],[Sales]]*Table1[[#This Row],[Discount]]</f>
        <v>1.36</v>
      </c>
      <c r="Z19233"/>
      <c r="AB19233" s="18"/>
    </row>
    <row r="19234" spans="1:28" x14ac:dyDescent="0.25">
      <c r="A19234" t="s">
        <v>75858</v>
      </c>
      <c r="B19234" s="2">
        <v>43481</v>
      </c>
      <c r="C19234" s="2">
        <v>43489</v>
      </c>
      <c r="D19234">
        <v>8</v>
      </c>
      <c r="E19234" t="s">
        <v>13607</v>
      </c>
      <c r="F19234" t="s">
        <v>13608</v>
      </c>
      <c r="G19234" t="s">
        <v>13624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2</v>
      </c>
      <c r="N19234" t="s">
        <v>23459</v>
      </c>
      <c r="O19234" t="s">
        <v>468</v>
      </c>
      <c r="P19234" t="s">
        <v>33</v>
      </c>
      <c r="Q19234" t="s">
        <v>3831</v>
      </c>
      <c r="R19234" t="s">
        <v>3832</v>
      </c>
      <c r="S19234" t="s">
        <v>225</v>
      </c>
      <c r="T19234" t="s">
        <v>171</v>
      </c>
      <c r="U19234" s="25">
        <f>Table1[[#This Row],[Sales]]*Table1[[#This Row],[Discount]]</f>
        <v>1.24</v>
      </c>
      <c r="Z19234"/>
      <c r="AB19234" s="18"/>
    </row>
    <row r="19235" spans="1:28" x14ac:dyDescent="0.25">
      <c r="A19235" t="s">
        <v>75859</v>
      </c>
      <c r="B19235" s="2">
        <v>43544</v>
      </c>
      <c r="C19235" s="2">
        <v>43545</v>
      </c>
      <c r="D19235">
        <v>1</v>
      </c>
      <c r="E19235" t="s">
        <v>13607</v>
      </c>
      <c r="F19235" t="s">
        <v>13608</v>
      </c>
      <c r="G19235" t="s">
        <v>1362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2</v>
      </c>
      <c r="N19235" t="s">
        <v>23460</v>
      </c>
      <c r="O19235" t="s">
        <v>3593</v>
      </c>
      <c r="P19235" t="s">
        <v>48</v>
      </c>
      <c r="Q19235" t="s">
        <v>119</v>
      </c>
      <c r="R19235" t="s">
        <v>120</v>
      </c>
      <c r="S19235" t="s">
        <v>68</v>
      </c>
      <c r="T19235" t="s">
        <v>121</v>
      </c>
      <c r="U19235" s="25">
        <f>Table1[[#This Row],[Sales]]*Table1[[#This Row],[Discount]]</f>
        <v>0.70000000000000007</v>
      </c>
      <c r="Z19235"/>
      <c r="AB19235" s="18"/>
    </row>
    <row r="19236" spans="1:28" x14ac:dyDescent="0.25">
      <c r="A19236" t="s">
        <v>75860</v>
      </c>
      <c r="B19236" s="2">
        <v>43718</v>
      </c>
      <c r="C19236" s="2">
        <v>43722</v>
      </c>
      <c r="D19236">
        <v>4</v>
      </c>
      <c r="E19236" t="s">
        <v>13607</v>
      </c>
      <c r="F19236" t="s">
        <v>13608</v>
      </c>
      <c r="G19236" t="s">
        <v>13630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2</v>
      </c>
      <c r="N19236" t="s">
        <v>23461</v>
      </c>
      <c r="O19236" t="s">
        <v>1980</v>
      </c>
      <c r="P19236" t="s">
        <v>48</v>
      </c>
      <c r="Q19236" t="s">
        <v>23462</v>
      </c>
      <c r="R19236" t="s">
        <v>1850</v>
      </c>
      <c r="S19236" t="s">
        <v>435</v>
      </c>
      <c r="T19236" t="s">
        <v>62</v>
      </c>
      <c r="U19236" s="25">
        <f>Table1[[#This Row],[Sales]]*Table1[[#This Row],[Discount]]</f>
        <v>6.65</v>
      </c>
      <c r="Z19236"/>
      <c r="AB19236" s="18"/>
    </row>
    <row r="19237" spans="1:28" x14ac:dyDescent="0.25">
      <c r="A19237" t="s">
        <v>75861</v>
      </c>
      <c r="B19237" s="2">
        <v>43683</v>
      </c>
      <c r="C19237" s="2">
        <v>43686</v>
      </c>
      <c r="D19237">
        <v>3</v>
      </c>
      <c r="E19237" t="s">
        <v>13607</v>
      </c>
      <c r="F19237" t="s">
        <v>13608</v>
      </c>
      <c r="G19237" t="s">
        <v>13609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2</v>
      </c>
      <c r="N19237" t="s">
        <v>23463</v>
      </c>
      <c r="O19237" t="s">
        <v>7103</v>
      </c>
      <c r="P19237" t="s">
        <v>25</v>
      </c>
      <c r="Q19237" t="s">
        <v>198</v>
      </c>
      <c r="R19237" t="s">
        <v>198</v>
      </c>
      <c r="S19237" t="s">
        <v>81</v>
      </c>
      <c r="T19237" t="s">
        <v>82</v>
      </c>
      <c r="U19237" s="25">
        <f>Table1[[#This Row],[Sales]]*Table1[[#This Row],[Discount]]</f>
        <v>8.64</v>
      </c>
      <c r="Z19237"/>
      <c r="AB19237" s="18"/>
    </row>
    <row r="19238" spans="1:28" x14ac:dyDescent="0.25">
      <c r="A19238" t="s">
        <v>75862</v>
      </c>
      <c r="B19238" s="2">
        <v>43574</v>
      </c>
      <c r="C19238" s="2">
        <v>43578</v>
      </c>
      <c r="D19238">
        <v>4</v>
      </c>
      <c r="E19238" t="s">
        <v>13607</v>
      </c>
      <c r="F19238" t="s">
        <v>13608</v>
      </c>
      <c r="G19238" t="s">
        <v>13611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45</v>
      </c>
      <c r="N19238" t="s">
        <v>23464</v>
      </c>
      <c r="O19238" t="s">
        <v>1297</v>
      </c>
      <c r="P19238" t="s">
        <v>33</v>
      </c>
      <c r="Q19238" t="s">
        <v>1707</v>
      </c>
      <c r="R19238" t="s">
        <v>1708</v>
      </c>
      <c r="S19238" t="s">
        <v>1709</v>
      </c>
      <c r="T19238" t="s">
        <v>36</v>
      </c>
      <c r="U19238" s="25">
        <f>Table1[[#This Row],[Sales]]*Table1[[#This Row],[Discount]]</f>
        <v>8.44</v>
      </c>
      <c r="Z19238"/>
      <c r="AB19238" s="18"/>
    </row>
    <row r="19239" spans="1:28" x14ac:dyDescent="0.25">
      <c r="A19239" t="s">
        <v>75863</v>
      </c>
      <c r="B19239" s="2">
        <v>43650</v>
      </c>
      <c r="C19239" s="2">
        <v>43653</v>
      </c>
      <c r="D19239">
        <v>3</v>
      </c>
      <c r="E19239" t="s">
        <v>13607</v>
      </c>
      <c r="F19239" t="s">
        <v>13608</v>
      </c>
      <c r="G19239" t="s">
        <v>13613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2</v>
      </c>
      <c r="N19239" t="s">
        <v>23465</v>
      </c>
      <c r="O19239" t="s">
        <v>4906</v>
      </c>
      <c r="P19239" t="s">
        <v>25</v>
      </c>
      <c r="Q19239" t="s">
        <v>13920</v>
      </c>
      <c r="R19239" t="s">
        <v>414</v>
      </c>
      <c r="S19239" t="s">
        <v>415</v>
      </c>
      <c r="T19239" t="s">
        <v>75</v>
      </c>
      <c r="U19239" s="25">
        <f>Table1[[#This Row],[Sales]]*Table1[[#This Row],[Discount]]</f>
        <v>0.68</v>
      </c>
      <c r="Z19239"/>
      <c r="AB19239" s="18"/>
    </row>
    <row r="19240" spans="1:28" x14ac:dyDescent="0.25">
      <c r="A19240" t="s">
        <v>75864</v>
      </c>
      <c r="B19240" s="2">
        <v>43508</v>
      </c>
      <c r="C19240" s="2">
        <v>43513</v>
      </c>
      <c r="D19240">
        <v>5</v>
      </c>
      <c r="E19240" t="s">
        <v>13607</v>
      </c>
      <c r="F19240" t="s">
        <v>13608</v>
      </c>
      <c r="G19240" t="s">
        <v>13615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2</v>
      </c>
      <c r="N19240" t="s">
        <v>23466</v>
      </c>
      <c r="O19240" t="s">
        <v>4136</v>
      </c>
      <c r="P19240" t="s">
        <v>33</v>
      </c>
      <c r="Q19240" t="s">
        <v>868</v>
      </c>
      <c r="R19240" t="s">
        <v>868</v>
      </c>
      <c r="S19240" t="s">
        <v>869</v>
      </c>
      <c r="T19240" t="s">
        <v>75</v>
      </c>
      <c r="U19240" s="25">
        <f>Table1[[#This Row],[Sales]]*Table1[[#This Row],[Discount]]</f>
        <v>2.2800000000000002</v>
      </c>
      <c r="Z19240"/>
      <c r="AB19240" s="18"/>
    </row>
    <row r="19241" spans="1:28" x14ac:dyDescent="0.25">
      <c r="A19241" t="s">
        <v>75865</v>
      </c>
      <c r="B19241" s="2">
        <v>43482</v>
      </c>
      <c r="C19241" s="2">
        <v>43489</v>
      </c>
      <c r="D19241">
        <v>7</v>
      </c>
      <c r="E19241" t="s">
        <v>13607</v>
      </c>
      <c r="F19241" t="s">
        <v>13608</v>
      </c>
      <c r="G19241" t="s">
        <v>13617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2</v>
      </c>
      <c r="N19241" t="s">
        <v>23467</v>
      </c>
      <c r="O19241" t="s">
        <v>1395</v>
      </c>
      <c r="P19241" t="s">
        <v>48</v>
      </c>
      <c r="Q19241" t="s">
        <v>7375</v>
      </c>
      <c r="R19241" t="s">
        <v>7376</v>
      </c>
      <c r="S19241" t="s">
        <v>170</v>
      </c>
      <c r="T19241" t="s">
        <v>171</v>
      </c>
      <c r="U19241" s="25">
        <f>Table1[[#This Row],[Sales]]*Table1[[#This Row],[Discount]]</f>
        <v>0.67</v>
      </c>
      <c r="Z19241"/>
      <c r="AB19241" s="18"/>
    </row>
    <row r="19242" spans="1:28" x14ac:dyDescent="0.25">
      <c r="A19242" t="s">
        <v>75866</v>
      </c>
      <c r="B19242" s="2">
        <v>43709</v>
      </c>
      <c r="C19242" s="2">
        <v>43710</v>
      </c>
      <c r="D19242">
        <v>1</v>
      </c>
      <c r="E19242" t="s">
        <v>13607</v>
      </c>
      <c r="F19242" t="s">
        <v>13608</v>
      </c>
      <c r="G19242" t="s">
        <v>13620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38</v>
      </c>
      <c r="N19242" t="s">
        <v>23468</v>
      </c>
      <c r="O19242" t="s">
        <v>531</v>
      </c>
      <c r="P19242" t="s">
        <v>25</v>
      </c>
      <c r="Q19242" t="s">
        <v>1967</v>
      </c>
      <c r="R19242" t="s">
        <v>776</v>
      </c>
      <c r="S19242" t="s">
        <v>68</v>
      </c>
      <c r="T19242" t="s">
        <v>36</v>
      </c>
      <c r="U19242" s="25">
        <f>Table1[[#This Row],[Sales]]*Table1[[#This Row],[Discount]]</f>
        <v>3.12</v>
      </c>
      <c r="Z19242"/>
      <c r="AB19242" s="18"/>
    </row>
    <row r="19243" spans="1:28" x14ac:dyDescent="0.25">
      <c r="A19243" t="s">
        <v>75867</v>
      </c>
      <c r="B19243" s="2">
        <v>43722</v>
      </c>
      <c r="C19243" s="2">
        <v>43725</v>
      </c>
      <c r="D19243">
        <v>3</v>
      </c>
      <c r="E19243" t="s">
        <v>13607</v>
      </c>
      <c r="F19243" t="s">
        <v>13608</v>
      </c>
      <c r="G19243" t="s">
        <v>13622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2</v>
      </c>
      <c r="N19243" t="s">
        <v>23469</v>
      </c>
      <c r="O19243" t="s">
        <v>1813</v>
      </c>
      <c r="P19243" t="s">
        <v>25</v>
      </c>
      <c r="Q19243" t="s">
        <v>135</v>
      </c>
      <c r="R19243" t="s">
        <v>136</v>
      </c>
      <c r="S19243" t="s">
        <v>68</v>
      </c>
      <c r="T19243" t="s">
        <v>97</v>
      </c>
      <c r="U19243" s="25">
        <f>Table1[[#This Row],[Sales]]*Table1[[#This Row],[Discount]]</f>
        <v>3.57</v>
      </c>
      <c r="Z19243"/>
      <c r="AB19243" s="18"/>
    </row>
    <row r="19244" spans="1:28" x14ac:dyDescent="0.25">
      <c r="A19244" t="s">
        <v>75868</v>
      </c>
      <c r="B19244" s="2">
        <v>43577</v>
      </c>
      <c r="C19244" s="2">
        <v>43581</v>
      </c>
      <c r="D19244">
        <v>4</v>
      </c>
      <c r="E19244" t="s">
        <v>13607</v>
      </c>
      <c r="F19244" t="s">
        <v>13608</v>
      </c>
      <c r="G19244" t="s">
        <v>13624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45</v>
      </c>
      <c r="N19244" t="s">
        <v>23470</v>
      </c>
      <c r="O19244" t="s">
        <v>609</v>
      </c>
      <c r="P19244" t="s">
        <v>48</v>
      </c>
      <c r="Q19244" t="s">
        <v>66</v>
      </c>
      <c r="R19244" t="s">
        <v>67</v>
      </c>
      <c r="S19244" t="s">
        <v>68</v>
      </c>
      <c r="T19244" t="s">
        <v>36</v>
      </c>
      <c r="U19244" s="25">
        <f>Table1[[#This Row],[Sales]]*Table1[[#This Row],[Discount]]</f>
        <v>1.24</v>
      </c>
      <c r="Z19244"/>
      <c r="AB19244" s="18"/>
    </row>
    <row r="19245" spans="1:28" x14ac:dyDescent="0.25">
      <c r="A19245" t="s">
        <v>75869</v>
      </c>
      <c r="B19245" s="2">
        <v>43519</v>
      </c>
      <c r="C19245" s="2">
        <v>43523</v>
      </c>
      <c r="D19245">
        <v>4</v>
      </c>
      <c r="E19245" t="s">
        <v>13607</v>
      </c>
      <c r="F19245" t="s">
        <v>13608</v>
      </c>
      <c r="G19245" t="s">
        <v>1362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45</v>
      </c>
      <c r="N19245" t="s">
        <v>23471</v>
      </c>
      <c r="O19245" t="s">
        <v>2361</v>
      </c>
      <c r="P19245" t="s">
        <v>33</v>
      </c>
      <c r="Q19245" t="s">
        <v>353</v>
      </c>
      <c r="R19245" t="s">
        <v>354</v>
      </c>
      <c r="S19245" t="s">
        <v>68</v>
      </c>
      <c r="T19245" t="s">
        <v>121</v>
      </c>
      <c r="U19245" s="25">
        <f>Table1[[#This Row],[Sales]]*Table1[[#This Row],[Discount]]</f>
        <v>2.8000000000000003</v>
      </c>
      <c r="Z19245"/>
      <c r="AB19245" s="18"/>
    </row>
    <row r="19246" spans="1:28" x14ac:dyDescent="0.25">
      <c r="A19246" t="s">
        <v>75870</v>
      </c>
      <c r="B19246" s="2">
        <v>43553</v>
      </c>
      <c r="C19246" s="2">
        <v>43561</v>
      </c>
      <c r="D19246">
        <v>8</v>
      </c>
      <c r="E19246" t="s">
        <v>13607</v>
      </c>
      <c r="F19246" t="s">
        <v>13608</v>
      </c>
      <c r="G19246" t="s">
        <v>13630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2</v>
      </c>
      <c r="N19246" t="s">
        <v>23472</v>
      </c>
      <c r="O19246" t="s">
        <v>547</v>
      </c>
      <c r="P19246" t="s">
        <v>25</v>
      </c>
      <c r="Q19246" t="s">
        <v>119</v>
      </c>
      <c r="R19246" t="s">
        <v>120</v>
      </c>
      <c r="S19246" t="s">
        <v>68</v>
      </c>
      <c r="T19246" t="s">
        <v>121</v>
      </c>
      <c r="U19246" s="25">
        <f>Table1[[#This Row],[Sales]]*Table1[[#This Row],[Discount]]</f>
        <v>1.33</v>
      </c>
      <c r="Z19246"/>
      <c r="AB19246" s="18"/>
    </row>
    <row r="19247" spans="1:28" x14ac:dyDescent="0.25">
      <c r="A19247" t="s">
        <v>75871</v>
      </c>
      <c r="B19247" s="2">
        <v>43566</v>
      </c>
      <c r="C19247" s="2">
        <v>43573</v>
      </c>
      <c r="D19247">
        <v>7</v>
      </c>
      <c r="E19247" t="s">
        <v>13607</v>
      </c>
      <c r="F19247" t="s">
        <v>13608</v>
      </c>
      <c r="G19247" t="s">
        <v>13609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2</v>
      </c>
      <c r="N19247" t="s">
        <v>23473</v>
      </c>
      <c r="O19247" t="s">
        <v>1641</v>
      </c>
      <c r="P19247" t="s">
        <v>25</v>
      </c>
      <c r="Q19247" t="s">
        <v>2447</v>
      </c>
      <c r="R19247" t="s">
        <v>2447</v>
      </c>
      <c r="S19247" t="s">
        <v>876</v>
      </c>
      <c r="T19247" t="s">
        <v>108</v>
      </c>
      <c r="U19247" s="25">
        <f>Table1[[#This Row],[Sales]]*Table1[[#This Row],[Discount]]</f>
        <v>10.8</v>
      </c>
      <c r="Z19247"/>
      <c r="AB19247" s="18"/>
    </row>
    <row r="19248" spans="1:28" x14ac:dyDescent="0.25">
      <c r="A19248" t="s">
        <v>75872</v>
      </c>
      <c r="B19248" s="2">
        <v>43546</v>
      </c>
      <c r="C19248" s="2">
        <v>43548</v>
      </c>
      <c r="D19248">
        <v>2</v>
      </c>
      <c r="E19248" t="s">
        <v>13607</v>
      </c>
      <c r="F19248" t="s">
        <v>13608</v>
      </c>
      <c r="G19248" t="s">
        <v>13611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38</v>
      </c>
      <c r="N19248" t="s">
        <v>23474</v>
      </c>
      <c r="O19248" t="s">
        <v>535</v>
      </c>
      <c r="P19248" t="s">
        <v>48</v>
      </c>
      <c r="Q19248" t="s">
        <v>5453</v>
      </c>
      <c r="R19248" t="s">
        <v>5454</v>
      </c>
      <c r="S19248" t="s">
        <v>2289</v>
      </c>
      <c r="T19248" t="s">
        <v>629</v>
      </c>
      <c r="U19248" s="25">
        <f>Table1[[#This Row],[Sales]]*Table1[[#This Row],[Discount]]</f>
        <v>10.55</v>
      </c>
      <c r="Z19248"/>
      <c r="AB19248" s="18"/>
    </row>
    <row r="19249" spans="1:28" x14ac:dyDescent="0.25">
      <c r="A19249" t="s">
        <v>75873</v>
      </c>
      <c r="B19249" s="2">
        <v>43583</v>
      </c>
      <c r="C19249" s="2">
        <v>43590</v>
      </c>
      <c r="D19249">
        <v>7</v>
      </c>
      <c r="E19249" t="s">
        <v>13607</v>
      </c>
      <c r="F19249" t="s">
        <v>13608</v>
      </c>
      <c r="G19249" t="s">
        <v>13613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45</v>
      </c>
      <c r="N19249" t="s">
        <v>23475</v>
      </c>
      <c r="O19249" t="s">
        <v>1964</v>
      </c>
      <c r="P19249" t="s">
        <v>48</v>
      </c>
      <c r="Q19249" t="s">
        <v>3049</v>
      </c>
      <c r="R19249" t="s">
        <v>3049</v>
      </c>
      <c r="S19249" t="s">
        <v>628</v>
      </c>
      <c r="T19249" t="s">
        <v>629</v>
      </c>
      <c r="U19249" s="25">
        <f>Table1[[#This Row],[Sales]]*Table1[[#This Row],[Discount]]</f>
        <v>1.7000000000000002</v>
      </c>
      <c r="Z19249"/>
      <c r="AB19249" s="18"/>
    </row>
    <row r="19250" spans="1:28" x14ac:dyDescent="0.25">
      <c r="A19250" t="s">
        <v>75874</v>
      </c>
      <c r="B19250" s="2">
        <v>43669</v>
      </c>
      <c r="C19250" s="2">
        <v>43673</v>
      </c>
      <c r="D19250">
        <v>4</v>
      </c>
      <c r="E19250" t="s">
        <v>13607</v>
      </c>
      <c r="F19250" t="s">
        <v>13608</v>
      </c>
      <c r="G19250" t="s">
        <v>13615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45</v>
      </c>
      <c r="N19250" t="s">
        <v>23476</v>
      </c>
      <c r="O19250" t="s">
        <v>1626</v>
      </c>
      <c r="P19250" t="s">
        <v>25</v>
      </c>
      <c r="Q19250" t="s">
        <v>5456</v>
      </c>
      <c r="R19250" t="s">
        <v>2114</v>
      </c>
      <c r="S19250" t="s">
        <v>2114</v>
      </c>
      <c r="T19250" t="s">
        <v>36</v>
      </c>
      <c r="U19250" s="25">
        <f>Table1[[#This Row],[Sales]]*Table1[[#This Row],[Discount]]</f>
        <v>9.120000000000001</v>
      </c>
      <c r="Z19250"/>
      <c r="AB19250" s="18"/>
    </row>
    <row r="19251" spans="1:28" x14ac:dyDescent="0.25">
      <c r="A19251" t="s">
        <v>75875</v>
      </c>
      <c r="B19251" s="2">
        <v>43650</v>
      </c>
      <c r="C19251" s="2">
        <v>43656</v>
      </c>
      <c r="D19251">
        <v>6</v>
      </c>
      <c r="E19251" t="s">
        <v>13607</v>
      </c>
      <c r="F19251" t="s">
        <v>13608</v>
      </c>
      <c r="G19251" t="s">
        <v>13617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2</v>
      </c>
      <c r="N19251" t="s">
        <v>23477</v>
      </c>
      <c r="O19251" t="s">
        <v>2073</v>
      </c>
      <c r="P19251" t="s">
        <v>48</v>
      </c>
      <c r="Q19251" t="s">
        <v>3606</v>
      </c>
      <c r="R19251" t="s">
        <v>3607</v>
      </c>
      <c r="S19251" t="s">
        <v>1709</v>
      </c>
      <c r="T19251" t="s">
        <v>36</v>
      </c>
      <c r="U19251" s="25">
        <f>Table1[[#This Row],[Sales]]*Table1[[#This Row],[Discount]]</f>
        <v>0.67</v>
      </c>
      <c r="Z19251"/>
      <c r="AB19251" s="18"/>
    </row>
    <row r="19252" spans="1:28" x14ac:dyDescent="0.25">
      <c r="A19252" t="s">
        <v>75876</v>
      </c>
      <c r="B19252" s="2">
        <v>43703</v>
      </c>
      <c r="C19252" s="2">
        <v>43707</v>
      </c>
      <c r="D19252">
        <v>4</v>
      </c>
      <c r="E19252" t="s">
        <v>13607</v>
      </c>
      <c r="F19252" t="s">
        <v>13608</v>
      </c>
      <c r="G19252" t="s">
        <v>13620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45</v>
      </c>
      <c r="N19252" t="s">
        <v>23478</v>
      </c>
      <c r="O19252" t="s">
        <v>1623</v>
      </c>
      <c r="P19252" t="s">
        <v>25</v>
      </c>
      <c r="Q19252" t="s">
        <v>10205</v>
      </c>
      <c r="R19252" t="s">
        <v>10206</v>
      </c>
      <c r="S19252" t="s">
        <v>10207</v>
      </c>
      <c r="T19252" t="s">
        <v>629</v>
      </c>
      <c r="U19252" s="25">
        <f>Table1[[#This Row],[Sales]]*Table1[[#This Row],[Discount]]</f>
        <v>3.12</v>
      </c>
      <c r="Z19252"/>
      <c r="AB19252" s="18"/>
    </row>
    <row r="19253" spans="1:28" x14ac:dyDescent="0.25">
      <c r="A19253" t="s">
        <v>75877</v>
      </c>
      <c r="B19253" s="2">
        <v>43759</v>
      </c>
      <c r="C19253" s="2">
        <v>43766</v>
      </c>
      <c r="D19253">
        <v>7</v>
      </c>
      <c r="E19253" t="s">
        <v>13607</v>
      </c>
      <c r="F19253" t="s">
        <v>13608</v>
      </c>
      <c r="G19253" t="s">
        <v>13622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45</v>
      </c>
      <c r="N19253" t="s">
        <v>23479</v>
      </c>
      <c r="O19253" t="s">
        <v>970</v>
      </c>
      <c r="P19253" t="s">
        <v>48</v>
      </c>
      <c r="Q19253" t="s">
        <v>2287</v>
      </c>
      <c r="R19253" t="s">
        <v>2288</v>
      </c>
      <c r="S19253" t="s">
        <v>2289</v>
      </c>
      <c r="T19253" t="s">
        <v>629</v>
      </c>
      <c r="U19253" s="25">
        <f>Table1[[#This Row],[Sales]]*Table1[[#This Row],[Discount]]</f>
        <v>4.76</v>
      </c>
      <c r="Z19253"/>
      <c r="AB19253" s="18"/>
    </row>
    <row r="19254" spans="1:28" x14ac:dyDescent="0.25">
      <c r="A19254" t="s">
        <v>75878</v>
      </c>
      <c r="B19254" s="2">
        <v>43795</v>
      </c>
      <c r="C19254" s="2">
        <v>43803</v>
      </c>
      <c r="D19254">
        <v>8</v>
      </c>
      <c r="E19254" t="s">
        <v>13607</v>
      </c>
      <c r="F19254" t="s">
        <v>13608</v>
      </c>
      <c r="G19254" t="s">
        <v>13624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2</v>
      </c>
      <c r="N19254" t="s">
        <v>23480</v>
      </c>
      <c r="O19254" t="s">
        <v>258</v>
      </c>
      <c r="P19254" t="s">
        <v>33</v>
      </c>
      <c r="Q19254" t="s">
        <v>6757</v>
      </c>
      <c r="R19254" t="s">
        <v>5670</v>
      </c>
      <c r="S19254" t="s">
        <v>278</v>
      </c>
      <c r="T19254" t="s">
        <v>36</v>
      </c>
      <c r="U19254" s="25">
        <f>Table1[[#This Row],[Sales]]*Table1[[#This Row],[Discount]]</f>
        <v>2.48</v>
      </c>
      <c r="Z19254"/>
      <c r="AB19254" s="18"/>
    </row>
    <row r="19255" spans="1:28" x14ac:dyDescent="0.25">
      <c r="A19255" t="s">
        <v>75879</v>
      </c>
      <c r="B19255" s="2">
        <v>43826</v>
      </c>
      <c r="C19255" s="2">
        <v>43828</v>
      </c>
      <c r="D19255">
        <v>2</v>
      </c>
      <c r="E19255" t="s">
        <v>13607</v>
      </c>
      <c r="F19255" t="s">
        <v>13608</v>
      </c>
      <c r="G19255" t="s">
        <v>1362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2</v>
      </c>
      <c r="N19255" t="s">
        <v>23481</v>
      </c>
      <c r="O19255" t="s">
        <v>7103</v>
      </c>
      <c r="P19255" t="s">
        <v>25</v>
      </c>
      <c r="Q19255" t="s">
        <v>1800</v>
      </c>
      <c r="R19255" t="s">
        <v>144</v>
      </c>
      <c r="S19255" t="s">
        <v>35</v>
      </c>
      <c r="T19255" t="s">
        <v>36</v>
      </c>
      <c r="U19255" s="25">
        <f>Table1[[#This Row],[Sales]]*Table1[[#This Row],[Discount]]</f>
        <v>2.1</v>
      </c>
      <c r="Z19255"/>
      <c r="AB19255" s="18"/>
    </row>
    <row r="19256" spans="1:28" x14ac:dyDescent="0.25">
      <c r="A19256" t="s">
        <v>101266</v>
      </c>
      <c r="B19256" s="2">
        <v>43669</v>
      </c>
      <c r="C19256" s="2">
        <v>43679</v>
      </c>
      <c r="D19256">
        <v>10</v>
      </c>
      <c r="E19256" t="s">
        <v>24784</v>
      </c>
      <c r="F19256" t="s">
        <v>24785</v>
      </c>
      <c r="G19256" t="s">
        <v>24788</v>
      </c>
      <c r="H19256" s="1">
        <v>196</v>
      </c>
      <c r="I19256">
        <v>1</v>
      </c>
      <c r="J19256">
        <v>0.03</v>
      </c>
      <c r="K19256" s="1">
        <v>110.12</v>
      </c>
      <c r="L19256" s="1">
        <v>11.012</v>
      </c>
      <c r="M19256" t="s">
        <v>22</v>
      </c>
      <c r="N19256" t="s">
        <v>49898</v>
      </c>
      <c r="O19256" t="s">
        <v>3534</v>
      </c>
      <c r="P19256" t="s">
        <v>25</v>
      </c>
      <c r="Q19256" t="s">
        <v>5792</v>
      </c>
      <c r="R19256" t="s">
        <v>3471</v>
      </c>
      <c r="S19256" t="s">
        <v>28</v>
      </c>
      <c r="T19256" t="s">
        <v>29</v>
      </c>
      <c r="U19256" s="25">
        <f>Table1[[#This Row],[Sales]]*Table1[[#This Row],[Discount]]</f>
        <v>5.88</v>
      </c>
      <c r="Z19256"/>
      <c r="AB19256" s="18"/>
    </row>
    <row r="19257" spans="1:28" x14ac:dyDescent="0.25">
      <c r="A19257" t="s">
        <v>75881</v>
      </c>
      <c r="B19257" s="2">
        <v>43634</v>
      </c>
      <c r="C19257" s="2">
        <v>43641</v>
      </c>
      <c r="D19257">
        <v>7</v>
      </c>
      <c r="E19257" t="s">
        <v>13607</v>
      </c>
      <c r="F19257" t="s">
        <v>13608</v>
      </c>
      <c r="G19257" t="s">
        <v>13609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38</v>
      </c>
      <c r="N19257" t="s">
        <v>23484</v>
      </c>
      <c r="O19257" t="s">
        <v>2101</v>
      </c>
      <c r="P19257" t="s">
        <v>48</v>
      </c>
      <c r="Q19257" t="s">
        <v>209</v>
      </c>
      <c r="R19257" t="s">
        <v>210</v>
      </c>
      <c r="S19257" t="s">
        <v>28</v>
      </c>
      <c r="T19257" t="s">
        <v>29</v>
      </c>
      <c r="U19257" s="25">
        <f>Table1[[#This Row],[Sales]]*Table1[[#This Row],[Discount]]</f>
        <v>4.32</v>
      </c>
      <c r="Z19257"/>
      <c r="AB19257" s="18"/>
    </row>
    <row r="19258" spans="1:28" x14ac:dyDescent="0.25">
      <c r="A19258" t="s">
        <v>75882</v>
      </c>
      <c r="B19258" s="2">
        <v>43734</v>
      </c>
      <c r="C19258" s="2">
        <v>43735</v>
      </c>
      <c r="D19258">
        <v>1</v>
      </c>
      <c r="E19258" t="s">
        <v>13607</v>
      </c>
      <c r="F19258" t="s">
        <v>13608</v>
      </c>
      <c r="G19258" t="s">
        <v>13611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2</v>
      </c>
      <c r="N19258" t="s">
        <v>23485</v>
      </c>
      <c r="O19258" t="s">
        <v>1548</v>
      </c>
      <c r="P19258" t="s">
        <v>25</v>
      </c>
      <c r="Q19258" t="s">
        <v>421</v>
      </c>
      <c r="R19258" t="s">
        <v>421</v>
      </c>
      <c r="S19258" t="s">
        <v>170</v>
      </c>
      <c r="T19258" t="s">
        <v>171</v>
      </c>
      <c r="U19258" s="25">
        <f>Table1[[#This Row],[Sales]]*Table1[[#This Row],[Discount]]</f>
        <v>6.33</v>
      </c>
      <c r="Z19258"/>
      <c r="AB19258" s="18"/>
    </row>
    <row r="19259" spans="1:28" x14ac:dyDescent="0.25">
      <c r="A19259" t="s">
        <v>91814</v>
      </c>
      <c r="B19259" s="2">
        <v>43713</v>
      </c>
      <c r="C19259" s="2">
        <v>43723</v>
      </c>
      <c r="D19259">
        <v>10</v>
      </c>
      <c r="E19259" t="s">
        <v>24784</v>
      </c>
      <c r="F19259" t="s">
        <v>24785</v>
      </c>
      <c r="G19259" t="s">
        <v>24786</v>
      </c>
      <c r="H19259" s="1">
        <v>248</v>
      </c>
      <c r="I19259">
        <v>5</v>
      </c>
      <c r="J19259">
        <v>0.04</v>
      </c>
      <c r="K19259" s="1">
        <v>118.4</v>
      </c>
      <c r="L19259" s="1">
        <v>11.840000000000002</v>
      </c>
      <c r="M19259" t="s">
        <v>45</v>
      </c>
      <c r="N19259" t="s">
        <v>40261</v>
      </c>
      <c r="O19259" t="s">
        <v>446</v>
      </c>
      <c r="P19259" t="s">
        <v>25</v>
      </c>
      <c r="Q19259" t="s">
        <v>5792</v>
      </c>
      <c r="R19259" t="s">
        <v>3471</v>
      </c>
      <c r="S19259" t="s">
        <v>28</v>
      </c>
      <c r="T19259" t="s">
        <v>29</v>
      </c>
      <c r="U19259" s="25">
        <f>Table1[[#This Row],[Sales]]*Table1[[#This Row],[Discount]]</f>
        <v>9.92</v>
      </c>
      <c r="Z19259"/>
      <c r="AB19259" s="18"/>
    </row>
    <row r="19260" spans="1:28" x14ac:dyDescent="0.25">
      <c r="A19260" t="s">
        <v>75884</v>
      </c>
      <c r="B19260" s="2">
        <v>43652</v>
      </c>
      <c r="C19260" s="2">
        <v>43654</v>
      </c>
      <c r="D19260">
        <v>2</v>
      </c>
      <c r="E19260" t="s">
        <v>13607</v>
      </c>
      <c r="F19260" t="s">
        <v>13608</v>
      </c>
      <c r="G19260" t="s">
        <v>13615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2</v>
      </c>
      <c r="N19260" t="s">
        <v>23487</v>
      </c>
      <c r="O19260" t="s">
        <v>1840</v>
      </c>
      <c r="P19260" t="s">
        <v>25</v>
      </c>
      <c r="Q19260" t="s">
        <v>431</v>
      </c>
      <c r="R19260" t="s">
        <v>96</v>
      </c>
      <c r="S19260" t="s">
        <v>68</v>
      </c>
      <c r="T19260" t="s">
        <v>97</v>
      </c>
      <c r="U19260" s="25">
        <f>Table1[[#This Row],[Sales]]*Table1[[#This Row],[Discount]]</f>
        <v>6.84</v>
      </c>
      <c r="Z19260"/>
      <c r="AB19260" s="18"/>
    </row>
    <row r="19261" spans="1:28" x14ac:dyDescent="0.25">
      <c r="A19261" t="s">
        <v>75885</v>
      </c>
      <c r="B19261" s="2">
        <v>43550</v>
      </c>
      <c r="C19261" s="2">
        <v>43554</v>
      </c>
      <c r="D19261">
        <v>4</v>
      </c>
      <c r="E19261" t="s">
        <v>13607</v>
      </c>
      <c r="F19261" t="s">
        <v>13608</v>
      </c>
      <c r="G19261" t="s">
        <v>13617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45</v>
      </c>
      <c r="N19261" t="s">
        <v>23488</v>
      </c>
      <c r="O19261" t="s">
        <v>336</v>
      </c>
      <c r="P19261" t="s">
        <v>33</v>
      </c>
      <c r="Q19261" t="s">
        <v>431</v>
      </c>
      <c r="R19261" t="s">
        <v>96</v>
      </c>
      <c r="S19261" t="s">
        <v>68</v>
      </c>
      <c r="T19261" t="s">
        <v>97</v>
      </c>
      <c r="U19261" s="25">
        <f>Table1[[#This Row],[Sales]]*Table1[[#This Row],[Discount]]</f>
        <v>0.67</v>
      </c>
      <c r="Z19261"/>
      <c r="AB19261" s="18"/>
    </row>
    <row r="19262" spans="1:28" x14ac:dyDescent="0.25">
      <c r="A19262" t="s">
        <v>75886</v>
      </c>
      <c r="B19262" s="2">
        <v>43522</v>
      </c>
      <c r="C19262" s="2">
        <v>43526</v>
      </c>
      <c r="D19262">
        <v>4</v>
      </c>
      <c r="E19262" t="s">
        <v>13607</v>
      </c>
      <c r="F19262" t="s">
        <v>13608</v>
      </c>
      <c r="G19262" t="s">
        <v>13620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2</v>
      </c>
      <c r="N19262" t="s">
        <v>23489</v>
      </c>
      <c r="O19262" t="s">
        <v>735</v>
      </c>
      <c r="P19262" t="s">
        <v>25</v>
      </c>
      <c r="Q19262" t="s">
        <v>12018</v>
      </c>
      <c r="R19262" t="s">
        <v>229</v>
      </c>
      <c r="S19262" t="s">
        <v>68</v>
      </c>
      <c r="T19262" t="s">
        <v>150</v>
      </c>
      <c r="U19262" s="25">
        <f>Table1[[#This Row],[Sales]]*Table1[[#This Row],[Discount]]</f>
        <v>2.34</v>
      </c>
      <c r="Z19262"/>
      <c r="AB19262" s="18"/>
    </row>
    <row r="19263" spans="1:28" x14ac:dyDescent="0.25">
      <c r="A19263" t="s">
        <v>75887</v>
      </c>
      <c r="B19263" s="2">
        <v>43474</v>
      </c>
      <c r="C19263" s="2">
        <v>43482</v>
      </c>
      <c r="D19263">
        <v>8</v>
      </c>
      <c r="E19263" t="s">
        <v>13607</v>
      </c>
      <c r="F19263" t="s">
        <v>13608</v>
      </c>
      <c r="G19263" t="s">
        <v>13622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45</v>
      </c>
      <c r="N19263" t="s">
        <v>23490</v>
      </c>
      <c r="O19263" t="s">
        <v>960</v>
      </c>
      <c r="P19263" t="s">
        <v>25</v>
      </c>
      <c r="Q19263" t="s">
        <v>66</v>
      </c>
      <c r="R19263" t="s">
        <v>67</v>
      </c>
      <c r="S19263" t="s">
        <v>68</v>
      </c>
      <c r="T19263" t="s">
        <v>36</v>
      </c>
      <c r="U19263" s="25">
        <f>Table1[[#This Row],[Sales]]*Table1[[#This Row],[Discount]]</f>
        <v>3.57</v>
      </c>
      <c r="Z19263"/>
      <c r="AB19263" s="18"/>
    </row>
    <row r="19264" spans="1:28" x14ac:dyDescent="0.25">
      <c r="A19264" t="s">
        <v>75888</v>
      </c>
      <c r="B19264" s="2">
        <v>43557</v>
      </c>
      <c r="C19264" s="2">
        <v>43563</v>
      </c>
      <c r="D19264">
        <v>6</v>
      </c>
      <c r="E19264" t="s">
        <v>13607</v>
      </c>
      <c r="F19264" t="s">
        <v>13608</v>
      </c>
      <c r="G19264" t="s">
        <v>13624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45</v>
      </c>
      <c r="N19264" t="s">
        <v>23491</v>
      </c>
      <c r="O19264" t="s">
        <v>936</v>
      </c>
      <c r="P19264" t="s">
        <v>48</v>
      </c>
      <c r="Q19264" t="s">
        <v>95</v>
      </c>
      <c r="R19264" t="s">
        <v>96</v>
      </c>
      <c r="S19264" t="s">
        <v>68</v>
      </c>
      <c r="T19264" t="s">
        <v>97</v>
      </c>
      <c r="U19264" s="25">
        <f>Table1[[#This Row],[Sales]]*Table1[[#This Row],[Discount]]</f>
        <v>4.96</v>
      </c>
      <c r="Z19264"/>
      <c r="AB19264" s="18"/>
    </row>
    <row r="19265" spans="1:28" x14ac:dyDescent="0.25">
      <c r="A19265" t="s">
        <v>75889</v>
      </c>
      <c r="B19265" s="2">
        <v>43476</v>
      </c>
      <c r="C19265" s="2">
        <v>43482</v>
      </c>
      <c r="D19265">
        <v>6</v>
      </c>
      <c r="E19265" t="s">
        <v>13607</v>
      </c>
      <c r="F19265" t="s">
        <v>13608</v>
      </c>
      <c r="G19265" t="s">
        <v>1362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2</v>
      </c>
      <c r="N19265" t="s">
        <v>23492</v>
      </c>
      <c r="O19265" t="s">
        <v>89</v>
      </c>
      <c r="P19265" t="s">
        <v>48</v>
      </c>
      <c r="Q19265" t="s">
        <v>2937</v>
      </c>
      <c r="R19265" t="s">
        <v>2938</v>
      </c>
      <c r="S19265" t="s">
        <v>2939</v>
      </c>
      <c r="T19265" t="s">
        <v>62</v>
      </c>
      <c r="U19265" s="25">
        <f>Table1[[#This Row],[Sales]]*Table1[[#This Row],[Discount]]</f>
        <v>2.8000000000000003</v>
      </c>
      <c r="Z19265"/>
      <c r="AB19265" s="18"/>
    </row>
    <row r="19266" spans="1:28" x14ac:dyDescent="0.25">
      <c r="A19266" t="s">
        <v>75890</v>
      </c>
      <c r="B19266" s="2">
        <v>43616</v>
      </c>
      <c r="C19266" s="2">
        <v>43618</v>
      </c>
      <c r="D19266">
        <v>2</v>
      </c>
      <c r="E19266" t="s">
        <v>13607</v>
      </c>
      <c r="F19266" t="s">
        <v>13608</v>
      </c>
      <c r="G19266" t="s">
        <v>13630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45</v>
      </c>
      <c r="N19266" t="s">
        <v>23493</v>
      </c>
      <c r="O19266" t="s">
        <v>2395</v>
      </c>
      <c r="P19266" t="s">
        <v>48</v>
      </c>
      <c r="Q19266" t="s">
        <v>11165</v>
      </c>
      <c r="R19266" t="s">
        <v>11166</v>
      </c>
      <c r="S19266" t="s">
        <v>7249</v>
      </c>
      <c r="T19266" t="s">
        <v>62</v>
      </c>
      <c r="U19266" s="25">
        <f>Table1[[#This Row],[Sales]]*Table1[[#This Row],[Discount]]</f>
        <v>1.33</v>
      </c>
      <c r="Z19266"/>
      <c r="AB19266" s="18"/>
    </row>
    <row r="19267" spans="1:28" x14ac:dyDescent="0.25">
      <c r="A19267" t="s">
        <v>75891</v>
      </c>
      <c r="B19267" s="2">
        <v>43766</v>
      </c>
      <c r="C19267" s="2">
        <v>43768</v>
      </c>
      <c r="D19267">
        <v>2</v>
      </c>
      <c r="E19267" t="s">
        <v>13607</v>
      </c>
      <c r="F19267" t="s">
        <v>13608</v>
      </c>
      <c r="G19267" t="s">
        <v>13609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2</v>
      </c>
      <c r="N19267" t="s">
        <v>23494</v>
      </c>
      <c r="O19267" t="s">
        <v>2509</v>
      </c>
      <c r="P19267" t="s">
        <v>48</v>
      </c>
      <c r="Q19267" t="s">
        <v>2521</v>
      </c>
      <c r="R19267" t="s">
        <v>2521</v>
      </c>
      <c r="S19267" t="s">
        <v>1082</v>
      </c>
      <c r="T19267" t="s">
        <v>108</v>
      </c>
      <c r="U19267" s="25">
        <f>Table1[[#This Row],[Sales]]*Table1[[#This Row],[Discount]]</f>
        <v>4.32</v>
      </c>
      <c r="Z19267"/>
      <c r="AB19267" s="18"/>
    </row>
    <row r="19268" spans="1:28" x14ac:dyDescent="0.25">
      <c r="A19268" t="s">
        <v>75892</v>
      </c>
      <c r="B19268" s="2">
        <v>43706</v>
      </c>
      <c r="C19268" s="2">
        <v>43712</v>
      </c>
      <c r="D19268">
        <v>6</v>
      </c>
      <c r="E19268" t="s">
        <v>13607</v>
      </c>
      <c r="F19268" t="s">
        <v>13608</v>
      </c>
      <c r="G19268" t="s">
        <v>13611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2</v>
      </c>
      <c r="N19268" t="s">
        <v>23495</v>
      </c>
      <c r="O19268" t="s">
        <v>3764</v>
      </c>
      <c r="P19268" t="s">
        <v>25</v>
      </c>
      <c r="Q19268" t="s">
        <v>2541</v>
      </c>
      <c r="R19268" t="s">
        <v>2541</v>
      </c>
      <c r="S19268" t="s">
        <v>81</v>
      </c>
      <c r="T19268" t="s">
        <v>82</v>
      </c>
      <c r="U19268" s="25">
        <f>Table1[[#This Row],[Sales]]*Table1[[#This Row],[Discount]]</f>
        <v>2.11</v>
      </c>
      <c r="Z19268"/>
      <c r="AB19268" s="18"/>
    </row>
    <row r="19269" spans="1:28" x14ac:dyDescent="0.25">
      <c r="A19269" t="s">
        <v>75893</v>
      </c>
      <c r="B19269" s="2">
        <v>43560</v>
      </c>
      <c r="C19269" s="2">
        <v>43568</v>
      </c>
      <c r="D19269">
        <v>8</v>
      </c>
      <c r="E19269" t="s">
        <v>13607</v>
      </c>
      <c r="F19269" t="s">
        <v>13608</v>
      </c>
      <c r="G19269" t="s">
        <v>13613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2</v>
      </c>
      <c r="N19269" t="s">
        <v>23496</v>
      </c>
      <c r="O19269" t="s">
        <v>881</v>
      </c>
      <c r="P19269" t="s">
        <v>25</v>
      </c>
      <c r="Q19269" t="s">
        <v>15596</v>
      </c>
      <c r="R19269" t="s">
        <v>2541</v>
      </c>
      <c r="S19269" t="s">
        <v>81</v>
      </c>
      <c r="T19269" t="s">
        <v>82</v>
      </c>
      <c r="U19269" s="25">
        <f>Table1[[#This Row],[Sales]]*Table1[[#This Row],[Discount]]</f>
        <v>1.7000000000000002</v>
      </c>
      <c r="Z19269"/>
      <c r="AB19269" s="18"/>
    </row>
    <row r="19270" spans="1:28" x14ac:dyDescent="0.25">
      <c r="A19270" t="s">
        <v>75894</v>
      </c>
      <c r="B19270" s="2">
        <v>43727</v>
      </c>
      <c r="C19270" s="2">
        <v>43730</v>
      </c>
      <c r="D19270">
        <v>3</v>
      </c>
      <c r="E19270" t="s">
        <v>13607</v>
      </c>
      <c r="F19270" t="s">
        <v>13608</v>
      </c>
      <c r="G19270" t="s">
        <v>13615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2</v>
      </c>
      <c r="N19270" t="s">
        <v>23497</v>
      </c>
      <c r="O19270" t="s">
        <v>950</v>
      </c>
      <c r="P19270" t="s">
        <v>25</v>
      </c>
      <c r="Q19270" t="s">
        <v>3203</v>
      </c>
      <c r="R19270" t="s">
        <v>1509</v>
      </c>
      <c r="S19270" t="s">
        <v>1020</v>
      </c>
      <c r="T19270" t="s">
        <v>150</v>
      </c>
      <c r="U19270" s="25">
        <f>Table1[[#This Row],[Sales]]*Table1[[#This Row],[Discount]]</f>
        <v>11.4</v>
      </c>
      <c r="Z19270"/>
      <c r="AB19270" s="18"/>
    </row>
    <row r="19271" spans="1:28" x14ac:dyDescent="0.25">
      <c r="A19271" t="s">
        <v>75895</v>
      </c>
      <c r="B19271" s="2">
        <v>43585</v>
      </c>
      <c r="C19271" s="2">
        <v>43593</v>
      </c>
      <c r="D19271">
        <v>8</v>
      </c>
      <c r="E19271" t="s">
        <v>13607</v>
      </c>
      <c r="F19271" t="s">
        <v>13608</v>
      </c>
      <c r="G19271" t="s">
        <v>13617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45</v>
      </c>
      <c r="N19271" t="s">
        <v>23498</v>
      </c>
      <c r="O19271" t="s">
        <v>402</v>
      </c>
      <c r="P19271" t="s">
        <v>25</v>
      </c>
      <c r="Q19271" t="s">
        <v>1763</v>
      </c>
      <c r="R19271" t="s">
        <v>1764</v>
      </c>
      <c r="S19271" t="s">
        <v>1709</v>
      </c>
      <c r="T19271" t="s">
        <v>36</v>
      </c>
      <c r="U19271" s="25">
        <f>Table1[[#This Row],[Sales]]*Table1[[#This Row],[Discount]]</f>
        <v>2.68</v>
      </c>
      <c r="Z19271"/>
      <c r="AB19271" s="18"/>
    </row>
    <row r="19272" spans="1:28" x14ac:dyDescent="0.25">
      <c r="A19272" t="s">
        <v>75896</v>
      </c>
      <c r="B19272" s="2">
        <v>43576</v>
      </c>
      <c r="C19272" s="2">
        <v>43580</v>
      </c>
      <c r="D19272">
        <v>4</v>
      </c>
      <c r="E19272" t="s">
        <v>13607</v>
      </c>
      <c r="F19272" t="s">
        <v>13608</v>
      </c>
      <c r="G19272" t="s">
        <v>13620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45</v>
      </c>
      <c r="N19272" t="s">
        <v>23499</v>
      </c>
      <c r="O19272" t="s">
        <v>2144</v>
      </c>
      <c r="P19272" t="s">
        <v>33</v>
      </c>
      <c r="Q19272" t="s">
        <v>2047</v>
      </c>
      <c r="R19272" t="s">
        <v>2048</v>
      </c>
      <c r="S19272" t="s">
        <v>317</v>
      </c>
      <c r="T19272" t="s">
        <v>82</v>
      </c>
      <c r="U19272" s="25">
        <f>Table1[[#This Row],[Sales]]*Table1[[#This Row],[Discount]]</f>
        <v>3.9000000000000004</v>
      </c>
      <c r="Z19272"/>
      <c r="AB19272" s="18"/>
    </row>
    <row r="19273" spans="1:28" x14ac:dyDescent="0.25">
      <c r="A19273" t="s">
        <v>106461</v>
      </c>
      <c r="B19273" s="2">
        <v>43613</v>
      </c>
      <c r="C19273" s="2">
        <v>43623</v>
      </c>
      <c r="D19273">
        <v>10</v>
      </c>
      <c r="E19273" t="s">
        <v>24784</v>
      </c>
      <c r="F19273" t="s">
        <v>24785</v>
      </c>
      <c r="G19273" t="s">
        <v>24804</v>
      </c>
      <c r="H19273" s="1">
        <v>213</v>
      </c>
      <c r="I19273">
        <v>2</v>
      </c>
      <c r="J19273">
        <v>0.01</v>
      </c>
      <c r="K19273" s="1">
        <v>128.74</v>
      </c>
      <c r="L19273" s="1">
        <v>12.874000000000002</v>
      </c>
      <c r="M19273" t="s">
        <v>22</v>
      </c>
      <c r="N19273" t="s">
        <v>55158</v>
      </c>
      <c r="O19273" t="s">
        <v>792</v>
      </c>
      <c r="P19273" t="s">
        <v>48</v>
      </c>
      <c r="Q19273" t="s">
        <v>5792</v>
      </c>
      <c r="R19273" t="s">
        <v>3471</v>
      </c>
      <c r="S19273" t="s">
        <v>28</v>
      </c>
      <c r="T19273" t="s">
        <v>29</v>
      </c>
      <c r="U19273" s="25">
        <f>Table1[[#This Row],[Sales]]*Table1[[#This Row],[Discount]]</f>
        <v>2.13</v>
      </c>
      <c r="Z19273"/>
      <c r="AB19273" s="18"/>
    </row>
    <row r="19274" spans="1:28" x14ac:dyDescent="0.25">
      <c r="A19274" t="s">
        <v>75898</v>
      </c>
      <c r="B19274" s="2">
        <v>43514</v>
      </c>
      <c r="C19274" s="2">
        <v>43518</v>
      </c>
      <c r="D19274">
        <v>4</v>
      </c>
      <c r="E19274" t="s">
        <v>13607</v>
      </c>
      <c r="F19274" t="s">
        <v>13608</v>
      </c>
      <c r="G19274" t="s">
        <v>13624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2</v>
      </c>
      <c r="N19274" t="s">
        <v>23501</v>
      </c>
      <c r="O19274" t="s">
        <v>938</v>
      </c>
      <c r="P19274" t="s">
        <v>25</v>
      </c>
      <c r="Q19274" t="s">
        <v>2130</v>
      </c>
      <c r="R19274" t="s">
        <v>776</v>
      </c>
      <c r="S19274" t="s">
        <v>68</v>
      </c>
      <c r="T19274" t="s">
        <v>36</v>
      </c>
      <c r="U19274" s="25">
        <f>Table1[[#This Row],[Sales]]*Table1[[#This Row],[Discount]]</f>
        <v>2.48</v>
      </c>
      <c r="Z19274"/>
      <c r="AB19274" s="18"/>
    </row>
    <row r="19275" spans="1:28" x14ac:dyDescent="0.25">
      <c r="A19275" t="s">
        <v>75899</v>
      </c>
      <c r="B19275" s="2">
        <v>43659</v>
      </c>
      <c r="C19275" s="2">
        <v>43661</v>
      </c>
      <c r="D19275">
        <v>2</v>
      </c>
      <c r="E19275" t="s">
        <v>13607</v>
      </c>
      <c r="F19275" t="s">
        <v>13608</v>
      </c>
      <c r="G19275" t="s">
        <v>1362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2</v>
      </c>
      <c r="N19275" t="s">
        <v>23502</v>
      </c>
      <c r="O19275" t="s">
        <v>328</v>
      </c>
      <c r="P19275" t="s">
        <v>25</v>
      </c>
      <c r="Q19275" t="s">
        <v>119</v>
      </c>
      <c r="R19275" t="s">
        <v>120</v>
      </c>
      <c r="S19275" t="s">
        <v>68</v>
      </c>
      <c r="T19275" t="s">
        <v>121</v>
      </c>
      <c r="U19275" s="25">
        <f>Table1[[#This Row],[Sales]]*Table1[[#This Row],[Discount]]</f>
        <v>3.5</v>
      </c>
      <c r="Z19275"/>
      <c r="AB19275" s="18"/>
    </row>
    <row r="19276" spans="1:28" x14ac:dyDescent="0.25">
      <c r="A19276" t="s">
        <v>75900</v>
      </c>
      <c r="B19276" s="2">
        <v>43750</v>
      </c>
      <c r="C19276" s="2">
        <v>43754</v>
      </c>
      <c r="D19276">
        <v>4</v>
      </c>
      <c r="E19276" t="s">
        <v>13607</v>
      </c>
      <c r="F19276" t="s">
        <v>13608</v>
      </c>
      <c r="G19276" t="s">
        <v>13630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45</v>
      </c>
      <c r="N19276" t="s">
        <v>23503</v>
      </c>
      <c r="O19276" t="s">
        <v>2377</v>
      </c>
      <c r="P19276" t="s">
        <v>25</v>
      </c>
      <c r="Q19276" t="s">
        <v>3030</v>
      </c>
      <c r="R19276" t="s">
        <v>1855</v>
      </c>
      <c r="S19276" t="s">
        <v>334</v>
      </c>
      <c r="T19276" t="s">
        <v>108</v>
      </c>
      <c r="U19276" s="25">
        <f>Table1[[#This Row],[Sales]]*Table1[[#This Row],[Discount]]</f>
        <v>1.33</v>
      </c>
      <c r="Z19276"/>
      <c r="AB19276" s="18"/>
    </row>
    <row r="19277" spans="1:28" x14ac:dyDescent="0.25">
      <c r="A19277" t="s">
        <v>74482</v>
      </c>
      <c r="B19277" s="2">
        <v>43608</v>
      </c>
      <c r="C19277" s="2">
        <v>43618</v>
      </c>
      <c r="D19277">
        <v>10</v>
      </c>
      <c r="E19277" t="s">
        <v>13607</v>
      </c>
      <c r="F19277" t="s">
        <v>13608</v>
      </c>
      <c r="G19277" t="s">
        <v>13611</v>
      </c>
      <c r="H19277" s="1">
        <v>211</v>
      </c>
      <c r="I19277">
        <v>2</v>
      </c>
      <c r="J19277">
        <v>0.05</v>
      </c>
      <c r="K19277" s="1">
        <v>109.9</v>
      </c>
      <c r="L19277" s="1">
        <v>10.990000000000002</v>
      </c>
      <c r="M19277" t="s">
        <v>45</v>
      </c>
      <c r="N19277" t="s">
        <v>22020</v>
      </c>
      <c r="O19277" t="s">
        <v>3907</v>
      </c>
      <c r="P19277" t="s">
        <v>48</v>
      </c>
      <c r="Q19277" t="s">
        <v>5792</v>
      </c>
      <c r="R19277" t="s">
        <v>3471</v>
      </c>
      <c r="S19277" t="s">
        <v>28</v>
      </c>
      <c r="T19277" t="s">
        <v>29</v>
      </c>
      <c r="U19277" s="25">
        <f>Table1[[#This Row],[Sales]]*Table1[[#This Row],[Discount]]</f>
        <v>10.55</v>
      </c>
      <c r="Z19277"/>
      <c r="AB19277" s="18"/>
    </row>
    <row r="19278" spans="1:28" x14ac:dyDescent="0.25">
      <c r="A19278" t="s">
        <v>75902</v>
      </c>
      <c r="B19278" s="2">
        <v>43584</v>
      </c>
      <c r="C19278" s="2">
        <v>43588</v>
      </c>
      <c r="D19278">
        <v>4</v>
      </c>
      <c r="E19278" t="s">
        <v>13607</v>
      </c>
      <c r="F19278" t="s">
        <v>13608</v>
      </c>
      <c r="G19278" t="s">
        <v>13611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45</v>
      </c>
      <c r="N19278" t="s">
        <v>23505</v>
      </c>
      <c r="O19278" t="s">
        <v>6985</v>
      </c>
      <c r="P19278" t="s">
        <v>25</v>
      </c>
      <c r="Q19278" t="s">
        <v>19128</v>
      </c>
      <c r="R19278" t="s">
        <v>260</v>
      </c>
      <c r="S19278" t="s">
        <v>261</v>
      </c>
      <c r="T19278" t="s">
        <v>150</v>
      </c>
      <c r="U19278" s="25">
        <f>Table1[[#This Row],[Sales]]*Table1[[#This Row],[Discount]]</f>
        <v>8.44</v>
      </c>
      <c r="Z19278"/>
      <c r="AB19278" s="18"/>
    </row>
    <row r="19279" spans="1:28" x14ac:dyDescent="0.25">
      <c r="A19279" t="s">
        <v>102870</v>
      </c>
      <c r="B19279" s="2">
        <v>43714</v>
      </c>
      <c r="C19279" s="2">
        <v>43724</v>
      </c>
      <c r="D19279">
        <v>10</v>
      </c>
      <c r="E19279" t="s">
        <v>24784</v>
      </c>
      <c r="F19279" t="s">
        <v>24785</v>
      </c>
      <c r="G19279" t="s">
        <v>24810</v>
      </c>
      <c r="H19279" s="1">
        <v>159</v>
      </c>
      <c r="I19279">
        <v>1</v>
      </c>
      <c r="J19279">
        <v>0.02</v>
      </c>
      <c r="K19279" s="1">
        <v>75.819999999999993</v>
      </c>
      <c r="L19279" s="1">
        <v>7.5819999999999999</v>
      </c>
      <c r="M19279" t="s">
        <v>22</v>
      </c>
      <c r="N19279" t="s">
        <v>51531</v>
      </c>
      <c r="O19279" t="s">
        <v>668</v>
      </c>
      <c r="P19279" t="s">
        <v>48</v>
      </c>
      <c r="Q19279" t="s">
        <v>5792</v>
      </c>
      <c r="R19279" t="s">
        <v>3471</v>
      </c>
      <c r="S19279" t="s">
        <v>28</v>
      </c>
      <c r="T19279" t="s">
        <v>29</v>
      </c>
      <c r="U19279" s="25">
        <f>Table1[[#This Row],[Sales]]*Table1[[#This Row],[Discount]]</f>
        <v>3.18</v>
      </c>
      <c r="Z19279"/>
      <c r="AB19279" s="18"/>
    </row>
    <row r="19280" spans="1:28" x14ac:dyDescent="0.25">
      <c r="A19280" t="s">
        <v>75904</v>
      </c>
      <c r="B19280" s="2">
        <v>43583</v>
      </c>
      <c r="C19280" s="2">
        <v>43587</v>
      </c>
      <c r="D19280">
        <v>4</v>
      </c>
      <c r="E19280" t="s">
        <v>13607</v>
      </c>
      <c r="F19280" t="s">
        <v>13608</v>
      </c>
      <c r="G19280" t="s">
        <v>13615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45</v>
      </c>
      <c r="N19280" t="s">
        <v>23507</v>
      </c>
      <c r="O19280" t="s">
        <v>2968</v>
      </c>
      <c r="P19280" t="s">
        <v>25</v>
      </c>
      <c r="Q19280" t="s">
        <v>14717</v>
      </c>
      <c r="R19280" t="s">
        <v>3507</v>
      </c>
      <c r="S19280" t="s">
        <v>81</v>
      </c>
      <c r="T19280" t="s">
        <v>82</v>
      </c>
      <c r="U19280" s="25">
        <f>Table1[[#This Row],[Sales]]*Table1[[#This Row],[Discount]]</f>
        <v>6.84</v>
      </c>
      <c r="Z19280"/>
      <c r="AB19280" s="18"/>
    </row>
    <row r="19281" spans="1:28" x14ac:dyDescent="0.25">
      <c r="A19281" t="s">
        <v>104209</v>
      </c>
      <c r="B19281" s="2">
        <v>43532</v>
      </c>
      <c r="C19281" s="2">
        <v>43541</v>
      </c>
      <c r="D19281">
        <v>9</v>
      </c>
      <c r="E19281" t="s">
        <v>24784</v>
      </c>
      <c r="F19281" t="s">
        <v>24785</v>
      </c>
      <c r="G19281" t="s">
        <v>24810</v>
      </c>
      <c r="H19281" s="1">
        <v>159</v>
      </c>
      <c r="I19281">
        <v>4</v>
      </c>
      <c r="J19281">
        <v>0.02</v>
      </c>
      <c r="K19281" s="1">
        <v>66.28</v>
      </c>
      <c r="L19281" s="1">
        <v>6.6280000000000001</v>
      </c>
      <c r="M19281" t="s">
        <v>22</v>
      </c>
      <c r="N19281" t="s">
        <v>52885</v>
      </c>
      <c r="O19281" t="s">
        <v>1096</v>
      </c>
      <c r="P19281" t="s">
        <v>25</v>
      </c>
      <c r="Q19281" t="s">
        <v>5792</v>
      </c>
      <c r="R19281" t="s">
        <v>3471</v>
      </c>
      <c r="S19281" t="s">
        <v>28</v>
      </c>
      <c r="T19281" t="s">
        <v>29</v>
      </c>
      <c r="U19281" s="25">
        <f>Table1[[#This Row],[Sales]]*Table1[[#This Row],[Discount]]</f>
        <v>3.18</v>
      </c>
      <c r="Z19281"/>
      <c r="AB19281" s="18"/>
    </row>
    <row r="19282" spans="1:28" x14ac:dyDescent="0.25">
      <c r="A19282" t="s">
        <v>75906</v>
      </c>
      <c r="B19282" s="2">
        <v>43689</v>
      </c>
      <c r="C19282" s="2">
        <v>43693</v>
      </c>
      <c r="D19282">
        <v>4</v>
      </c>
      <c r="E19282" t="s">
        <v>13607</v>
      </c>
      <c r="F19282" t="s">
        <v>13608</v>
      </c>
      <c r="G19282" t="s">
        <v>13620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45</v>
      </c>
      <c r="N19282" t="s">
        <v>23509</v>
      </c>
      <c r="O19282" t="s">
        <v>938</v>
      </c>
      <c r="P19282" t="s">
        <v>25</v>
      </c>
      <c r="Q19282" t="s">
        <v>3922</v>
      </c>
      <c r="R19282" t="s">
        <v>354</v>
      </c>
      <c r="S19282" t="s">
        <v>68</v>
      </c>
      <c r="T19282" t="s">
        <v>121</v>
      </c>
      <c r="U19282" s="25">
        <f>Table1[[#This Row],[Sales]]*Table1[[#This Row],[Discount]]</f>
        <v>2.34</v>
      </c>
      <c r="Z19282"/>
      <c r="AB19282" s="18"/>
    </row>
    <row r="19283" spans="1:28" x14ac:dyDescent="0.25">
      <c r="A19283" t="s">
        <v>75907</v>
      </c>
      <c r="B19283" s="2">
        <v>43548</v>
      </c>
      <c r="C19283" s="2">
        <v>43554</v>
      </c>
      <c r="D19283">
        <v>6</v>
      </c>
      <c r="E19283" t="s">
        <v>13607</v>
      </c>
      <c r="F19283" t="s">
        <v>13608</v>
      </c>
      <c r="G19283" t="s">
        <v>13622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2</v>
      </c>
      <c r="N19283" t="s">
        <v>23510</v>
      </c>
      <c r="O19283" t="s">
        <v>239</v>
      </c>
      <c r="P19283" t="s">
        <v>25</v>
      </c>
      <c r="Q19283" t="s">
        <v>850</v>
      </c>
      <c r="R19283" t="s">
        <v>229</v>
      </c>
      <c r="S19283" t="s">
        <v>68</v>
      </c>
      <c r="T19283" t="s">
        <v>150</v>
      </c>
      <c r="U19283" s="25">
        <f>Table1[[#This Row],[Sales]]*Table1[[#This Row],[Discount]]</f>
        <v>1.19</v>
      </c>
      <c r="Z19283"/>
      <c r="AB19283" s="18"/>
    </row>
    <row r="19284" spans="1:28" x14ac:dyDescent="0.25">
      <c r="A19284" t="s">
        <v>75908</v>
      </c>
      <c r="B19284" s="2">
        <v>43675</v>
      </c>
      <c r="C19284" s="2">
        <v>43680</v>
      </c>
      <c r="D19284">
        <v>5</v>
      </c>
      <c r="E19284" t="s">
        <v>13607</v>
      </c>
      <c r="F19284" t="s">
        <v>13608</v>
      </c>
      <c r="G19284" t="s">
        <v>13624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2</v>
      </c>
      <c r="N19284" t="s">
        <v>23511</v>
      </c>
      <c r="O19284" t="s">
        <v>4602</v>
      </c>
      <c r="P19284" t="s">
        <v>48</v>
      </c>
      <c r="Q19284" t="s">
        <v>157</v>
      </c>
      <c r="R19284" t="s">
        <v>157</v>
      </c>
      <c r="S19284" t="s">
        <v>158</v>
      </c>
      <c r="T19284" t="s">
        <v>62</v>
      </c>
      <c r="U19284" s="25">
        <f>Table1[[#This Row],[Sales]]*Table1[[#This Row],[Discount]]</f>
        <v>3.7199999999999998</v>
      </c>
      <c r="Z19284"/>
      <c r="AB19284" s="18"/>
    </row>
    <row r="19285" spans="1:28" x14ac:dyDescent="0.25">
      <c r="A19285" t="s">
        <v>75909</v>
      </c>
      <c r="B19285" s="2">
        <v>43764</v>
      </c>
      <c r="C19285" s="2">
        <v>43765</v>
      </c>
      <c r="D19285">
        <v>1</v>
      </c>
      <c r="E19285" t="s">
        <v>13607</v>
      </c>
      <c r="F19285" t="s">
        <v>13608</v>
      </c>
      <c r="G19285" t="s">
        <v>1362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38</v>
      </c>
      <c r="N19285" t="s">
        <v>23512</v>
      </c>
      <c r="O19285" t="s">
        <v>1222</v>
      </c>
      <c r="P19285" t="s">
        <v>48</v>
      </c>
      <c r="Q19285" t="s">
        <v>5421</v>
      </c>
      <c r="R19285" t="s">
        <v>5421</v>
      </c>
      <c r="S19285" t="s">
        <v>844</v>
      </c>
      <c r="T19285" t="s">
        <v>62</v>
      </c>
      <c r="U19285" s="25">
        <f>Table1[[#This Row],[Sales]]*Table1[[#This Row],[Discount]]</f>
        <v>2.1</v>
      </c>
      <c r="Z19285"/>
      <c r="AB19285" s="18"/>
    </row>
    <row r="19286" spans="1:28" x14ac:dyDescent="0.25">
      <c r="A19286" t="s">
        <v>75910</v>
      </c>
      <c r="B19286" s="2">
        <v>43756</v>
      </c>
      <c r="C19286" s="2">
        <v>43758</v>
      </c>
      <c r="D19286">
        <v>2</v>
      </c>
      <c r="E19286" t="s">
        <v>13607</v>
      </c>
      <c r="F19286" t="s">
        <v>13608</v>
      </c>
      <c r="G19286" t="s">
        <v>13630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45</v>
      </c>
      <c r="N19286" t="s">
        <v>23513</v>
      </c>
      <c r="O19286" t="s">
        <v>2325</v>
      </c>
      <c r="P19286" t="s">
        <v>33</v>
      </c>
      <c r="Q19286" t="s">
        <v>22245</v>
      </c>
      <c r="R19286" t="s">
        <v>22246</v>
      </c>
      <c r="S19286" t="s">
        <v>814</v>
      </c>
      <c r="T19286" t="s">
        <v>62</v>
      </c>
      <c r="U19286" s="25">
        <f>Table1[[#This Row],[Sales]]*Table1[[#This Row],[Discount]]</f>
        <v>6.65</v>
      </c>
      <c r="Z19286"/>
      <c r="AB19286" s="18"/>
    </row>
    <row r="19287" spans="1:28" x14ac:dyDescent="0.25">
      <c r="A19287" t="s">
        <v>75911</v>
      </c>
      <c r="B19287" s="2">
        <v>43635</v>
      </c>
      <c r="C19287" s="2">
        <v>43639</v>
      </c>
      <c r="D19287">
        <v>4</v>
      </c>
      <c r="E19287" t="s">
        <v>13607</v>
      </c>
      <c r="F19287" t="s">
        <v>13608</v>
      </c>
      <c r="G19287" t="s">
        <v>13609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45</v>
      </c>
      <c r="N19287" t="s">
        <v>23514</v>
      </c>
      <c r="O19287" t="s">
        <v>556</v>
      </c>
      <c r="P19287" t="s">
        <v>25</v>
      </c>
      <c r="Q19287" t="s">
        <v>3004</v>
      </c>
      <c r="R19287" t="s">
        <v>1681</v>
      </c>
      <c r="S19287" t="s">
        <v>261</v>
      </c>
      <c r="T19287" t="s">
        <v>150</v>
      </c>
      <c r="U19287" s="25">
        <f>Table1[[#This Row],[Sales]]*Table1[[#This Row],[Discount]]</f>
        <v>6.4799999999999995</v>
      </c>
      <c r="Z19287"/>
      <c r="AB19287" s="18"/>
    </row>
    <row r="19288" spans="1:28" x14ac:dyDescent="0.25">
      <c r="A19288" t="s">
        <v>75912</v>
      </c>
      <c r="B19288" s="2">
        <v>43609</v>
      </c>
      <c r="C19288" s="2">
        <v>43615</v>
      </c>
      <c r="D19288">
        <v>6</v>
      </c>
      <c r="E19288" t="s">
        <v>13607</v>
      </c>
      <c r="F19288" t="s">
        <v>13608</v>
      </c>
      <c r="G19288" t="s">
        <v>13611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2</v>
      </c>
      <c r="N19288" t="s">
        <v>23515</v>
      </c>
      <c r="O19288" t="s">
        <v>4053</v>
      </c>
      <c r="P19288" t="s">
        <v>25</v>
      </c>
      <c r="Q19288" t="s">
        <v>1237</v>
      </c>
      <c r="R19288" t="s">
        <v>1238</v>
      </c>
      <c r="S19288" t="s">
        <v>81</v>
      </c>
      <c r="T19288" t="s">
        <v>82</v>
      </c>
      <c r="U19288" s="25">
        <f>Table1[[#This Row],[Sales]]*Table1[[#This Row],[Discount]]</f>
        <v>6.33</v>
      </c>
      <c r="Z19288"/>
      <c r="AB19288" s="18"/>
    </row>
    <row r="19289" spans="1:28" x14ac:dyDescent="0.25">
      <c r="A19289" t="s">
        <v>75913</v>
      </c>
      <c r="B19289" s="2">
        <v>43523</v>
      </c>
      <c r="C19289" s="2">
        <v>43525</v>
      </c>
      <c r="D19289">
        <v>2</v>
      </c>
      <c r="E19289" t="s">
        <v>13607</v>
      </c>
      <c r="F19289" t="s">
        <v>13608</v>
      </c>
      <c r="G19289" t="s">
        <v>13613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2</v>
      </c>
      <c r="N19289" t="s">
        <v>23516</v>
      </c>
      <c r="O19289" t="s">
        <v>3039</v>
      </c>
      <c r="P19289" t="s">
        <v>48</v>
      </c>
      <c r="Q19289" t="s">
        <v>15432</v>
      </c>
      <c r="R19289" t="s">
        <v>316</v>
      </c>
      <c r="S19289" t="s">
        <v>317</v>
      </c>
      <c r="T19289" t="s">
        <v>82</v>
      </c>
      <c r="U19289" s="25">
        <f>Table1[[#This Row],[Sales]]*Table1[[#This Row],[Discount]]</f>
        <v>1.02</v>
      </c>
      <c r="Z19289"/>
      <c r="AB19289" s="18"/>
    </row>
    <row r="19290" spans="1:28" x14ac:dyDescent="0.25">
      <c r="A19290" t="s">
        <v>75914</v>
      </c>
      <c r="B19290" s="2">
        <v>43794</v>
      </c>
      <c r="C19290" s="2">
        <v>43795</v>
      </c>
      <c r="D19290">
        <v>1</v>
      </c>
      <c r="E19290" t="s">
        <v>13607</v>
      </c>
      <c r="F19290" t="s">
        <v>13608</v>
      </c>
      <c r="G19290" t="s">
        <v>13615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2</v>
      </c>
      <c r="N19290" t="s">
        <v>23517</v>
      </c>
      <c r="O19290" t="s">
        <v>842</v>
      </c>
      <c r="P19290" t="s">
        <v>25</v>
      </c>
      <c r="Q19290" t="s">
        <v>850</v>
      </c>
      <c r="R19290" t="s">
        <v>229</v>
      </c>
      <c r="S19290" t="s">
        <v>68</v>
      </c>
      <c r="T19290" t="s">
        <v>150</v>
      </c>
      <c r="U19290" s="25">
        <f>Table1[[#This Row],[Sales]]*Table1[[#This Row],[Discount]]</f>
        <v>11.4</v>
      </c>
      <c r="Z19290"/>
      <c r="AB19290" s="18"/>
    </row>
    <row r="19291" spans="1:28" x14ac:dyDescent="0.25">
      <c r="A19291" t="s">
        <v>101679</v>
      </c>
      <c r="B19291" s="2">
        <v>43764</v>
      </c>
      <c r="C19291" s="2">
        <v>43773</v>
      </c>
      <c r="D19291">
        <v>9</v>
      </c>
      <c r="E19291" t="s">
        <v>24784</v>
      </c>
      <c r="F19291" t="s">
        <v>24785</v>
      </c>
      <c r="G19291" t="s">
        <v>24804</v>
      </c>
      <c r="H19291" s="1">
        <v>213</v>
      </c>
      <c r="I19291">
        <v>4</v>
      </c>
      <c r="J19291">
        <v>0.02</v>
      </c>
      <c r="K19291" s="1">
        <v>115.96000000000001</v>
      </c>
      <c r="L19291" s="1">
        <v>11.596000000000002</v>
      </c>
      <c r="M19291" t="s">
        <v>22</v>
      </c>
      <c r="N19291" t="s">
        <v>50316</v>
      </c>
      <c r="O19291" t="s">
        <v>2286</v>
      </c>
      <c r="P19291" t="s">
        <v>25</v>
      </c>
      <c r="Q19291" t="s">
        <v>5792</v>
      </c>
      <c r="R19291" t="s">
        <v>3471</v>
      </c>
      <c r="S19291" t="s">
        <v>28</v>
      </c>
      <c r="T19291" t="s">
        <v>29</v>
      </c>
      <c r="U19291" s="25">
        <f>Table1[[#This Row],[Sales]]*Table1[[#This Row],[Discount]]</f>
        <v>4.26</v>
      </c>
      <c r="Z19291"/>
      <c r="AB19291" s="18"/>
    </row>
    <row r="19292" spans="1:28" x14ac:dyDescent="0.25">
      <c r="A19292" t="s">
        <v>61899</v>
      </c>
      <c r="B19292" s="2">
        <v>43802</v>
      </c>
      <c r="C19292" s="2">
        <v>43812</v>
      </c>
      <c r="D19292">
        <v>10</v>
      </c>
      <c r="E19292" t="s">
        <v>19</v>
      </c>
      <c r="F19292" t="s">
        <v>20</v>
      </c>
      <c r="G19292" t="s">
        <v>63</v>
      </c>
      <c r="H19292" s="1">
        <v>54</v>
      </c>
      <c r="I19292">
        <v>2</v>
      </c>
      <c r="J19292">
        <v>0.03</v>
      </c>
      <c r="K19292" s="1">
        <v>27</v>
      </c>
      <c r="L19292" s="1">
        <v>2.7</v>
      </c>
      <c r="M19292" t="s">
        <v>38</v>
      </c>
      <c r="N19292" t="s">
        <v>8060</v>
      </c>
      <c r="O19292" t="s">
        <v>2164</v>
      </c>
      <c r="P19292" t="s">
        <v>33</v>
      </c>
      <c r="Q19292" t="s">
        <v>5792</v>
      </c>
      <c r="R19292" t="s">
        <v>3471</v>
      </c>
      <c r="S19292" t="s">
        <v>28</v>
      </c>
      <c r="T19292" t="s">
        <v>29</v>
      </c>
      <c r="U19292" s="25">
        <f>Table1[[#This Row],[Sales]]*Table1[[#This Row],[Discount]]</f>
        <v>1.6199999999999999</v>
      </c>
      <c r="Z19292"/>
      <c r="AB19292" s="18"/>
    </row>
    <row r="19293" spans="1:28" x14ac:dyDescent="0.25">
      <c r="A19293" t="s">
        <v>75917</v>
      </c>
      <c r="B19293" s="2">
        <v>43619</v>
      </c>
      <c r="C19293" s="2">
        <v>43621</v>
      </c>
      <c r="D19293">
        <v>2</v>
      </c>
      <c r="E19293" t="s">
        <v>13607</v>
      </c>
      <c r="F19293" t="s">
        <v>13608</v>
      </c>
      <c r="G19293" t="s">
        <v>13622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2</v>
      </c>
      <c r="N19293" t="s">
        <v>23520</v>
      </c>
      <c r="O19293" t="s">
        <v>2915</v>
      </c>
      <c r="P19293" t="s">
        <v>25</v>
      </c>
      <c r="Q19293" t="s">
        <v>2864</v>
      </c>
      <c r="R19293" t="s">
        <v>1850</v>
      </c>
      <c r="S19293" t="s">
        <v>435</v>
      </c>
      <c r="T19293" t="s">
        <v>62</v>
      </c>
      <c r="U19293" s="25">
        <f>Table1[[#This Row],[Sales]]*Table1[[#This Row],[Discount]]</f>
        <v>4.76</v>
      </c>
      <c r="Z19293"/>
      <c r="AB19293" s="18"/>
    </row>
    <row r="19294" spans="1:28" x14ac:dyDescent="0.25">
      <c r="A19294" t="s">
        <v>75918</v>
      </c>
      <c r="B19294" s="2">
        <v>43598</v>
      </c>
      <c r="C19294" s="2">
        <v>43604</v>
      </c>
      <c r="D19294">
        <v>6</v>
      </c>
      <c r="E19294" t="s">
        <v>13607</v>
      </c>
      <c r="F19294" t="s">
        <v>13608</v>
      </c>
      <c r="G19294" t="s">
        <v>13624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45</v>
      </c>
      <c r="N19294" t="s">
        <v>23521</v>
      </c>
      <c r="O19294" t="s">
        <v>4602</v>
      </c>
      <c r="P19294" t="s">
        <v>48</v>
      </c>
      <c r="Q19294" t="s">
        <v>10868</v>
      </c>
      <c r="R19294" t="s">
        <v>106</v>
      </c>
      <c r="S19294" t="s">
        <v>107</v>
      </c>
      <c r="T19294" t="s">
        <v>108</v>
      </c>
      <c r="U19294" s="25">
        <f>Table1[[#This Row],[Sales]]*Table1[[#This Row],[Discount]]</f>
        <v>3.7199999999999998</v>
      </c>
      <c r="Z19294"/>
      <c r="AB19294" s="18"/>
    </row>
    <row r="19295" spans="1:28" x14ac:dyDescent="0.25">
      <c r="A19295" t="s">
        <v>75919</v>
      </c>
      <c r="B19295" s="2">
        <v>43581</v>
      </c>
      <c r="C19295" s="2">
        <v>43587</v>
      </c>
      <c r="D19295">
        <v>6</v>
      </c>
      <c r="E19295" t="s">
        <v>13607</v>
      </c>
      <c r="F19295" t="s">
        <v>13608</v>
      </c>
      <c r="G19295" t="s">
        <v>1362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2</v>
      </c>
      <c r="N19295" t="s">
        <v>23522</v>
      </c>
      <c r="O19295" t="s">
        <v>5328</v>
      </c>
      <c r="P19295" t="s">
        <v>48</v>
      </c>
      <c r="Q19295" t="s">
        <v>3004</v>
      </c>
      <c r="R19295" t="s">
        <v>1681</v>
      </c>
      <c r="S19295" t="s">
        <v>261</v>
      </c>
      <c r="T19295" t="s">
        <v>150</v>
      </c>
      <c r="U19295" s="25">
        <f>Table1[[#This Row],[Sales]]*Table1[[#This Row],[Discount]]</f>
        <v>0.70000000000000007</v>
      </c>
      <c r="Z19295"/>
      <c r="AB19295" s="18"/>
    </row>
    <row r="19296" spans="1:28" x14ac:dyDescent="0.25">
      <c r="A19296" t="s">
        <v>75920</v>
      </c>
      <c r="B19296" s="2">
        <v>43490</v>
      </c>
      <c r="C19296" s="2">
        <v>43494</v>
      </c>
      <c r="D19296">
        <v>4</v>
      </c>
      <c r="E19296" t="s">
        <v>13607</v>
      </c>
      <c r="F19296" t="s">
        <v>13608</v>
      </c>
      <c r="G19296" t="s">
        <v>13630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45</v>
      </c>
      <c r="N19296" t="s">
        <v>23523</v>
      </c>
      <c r="O19296" t="s">
        <v>3934</v>
      </c>
      <c r="P19296" t="s">
        <v>48</v>
      </c>
      <c r="Q19296" t="s">
        <v>26</v>
      </c>
      <c r="R19296" t="s">
        <v>27</v>
      </c>
      <c r="S19296" t="s">
        <v>28</v>
      </c>
      <c r="T19296" t="s">
        <v>29</v>
      </c>
      <c r="U19296" s="25">
        <f>Table1[[#This Row],[Sales]]*Table1[[#This Row],[Discount]]</f>
        <v>6.65</v>
      </c>
      <c r="Z19296"/>
      <c r="AB19296" s="18"/>
    </row>
    <row r="19297" spans="1:28" x14ac:dyDescent="0.25">
      <c r="A19297" t="s">
        <v>75921</v>
      </c>
      <c r="B19297" s="2">
        <v>43570</v>
      </c>
      <c r="C19297" s="2">
        <v>43573</v>
      </c>
      <c r="D19297">
        <v>3</v>
      </c>
      <c r="E19297" t="s">
        <v>13607</v>
      </c>
      <c r="F19297" t="s">
        <v>13608</v>
      </c>
      <c r="G19297" t="s">
        <v>13609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45</v>
      </c>
      <c r="N19297" t="s">
        <v>23524</v>
      </c>
      <c r="O19297" t="s">
        <v>1740</v>
      </c>
      <c r="P19297" t="s">
        <v>25</v>
      </c>
      <c r="Q19297" t="s">
        <v>3181</v>
      </c>
      <c r="R19297" t="s">
        <v>96</v>
      </c>
      <c r="S19297" t="s">
        <v>68</v>
      </c>
      <c r="T19297" t="s">
        <v>97</v>
      </c>
      <c r="U19297" s="25">
        <f>Table1[[#This Row],[Sales]]*Table1[[#This Row],[Discount]]</f>
        <v>10.8</v>
      </c>
      <c r="Z19297"/>
      <c r="AB19297" s="18"/>
    </row>
    <row r="19298" spans="1:28" x14ac:dyDescent="0.25">
      <c r="A19298" t="s">
        <v>75922</v>
      </c>
      <c r="B19298" s="2">
        <v>43635</v>
      </c>
      <c r="C19298" s="2">
        <v>43643</v>
      </c>
      <c r="D19298">
        <v>8</v>
      </c>
      <c r="E19298" t="s">
        <v>13607</v>
      </c>
      <c r="F19298" t="s">
        <v>13608</v>
      </c>
      <c r="G19298" t="s">
        <v>13611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2</v>
      </c>
      <c r="N19298" t="s">
        <v>23525</v>
      </c>
      <c r="O19298" t="s">
        <v>3855</v>
      </c>
      <c r="P19298" t="s">
        <v>48</v>
      </c>
      <c r="Q19298" t="s">
        <v>1134</v>
      </c>
      <c r="R19298" t="s">
        <v>354</v>
      </c>
      <c r="S19298" t="s">
        <v>68</v>
      </c>
      <c r="T19298" t="s">
        <v>121</v>
      </c>
      <c r="U19298" s="25">
        <f>Table1[[#This Row],[Sales]]*Table1[[#This Row],[Discount]]</f>
        <v>2.11</v>
      </c>
      <c r="Z19298"/>
      <c r="AB19298" s="18"/>
    </row>
    <row r="19299" spans="1:28" x14ac:dyDescent="0.25">
      <c r="A19299" t="s">
        <v>75923</v>
      </c>
      <c r="B19299" s="2">
        <v>43701</v>
      </c>
      <c r="C19299" s="2">
        <v>43706</v>
      </c>
      <c r="D19299">
        <v>5</v>
      </c>
      <c r="E19299" t="s">
        <v>13607</v>
      </c>
      <c r="F19299" t="s">
        <v>13608</v>
      </c>
      <c r="G19299" t="s">
        <v>13613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2</v>
      </c>
      <c r="N19299" t="s">
        <v>23526</v>
      </c>
      <c r="O19299" t="s">
        <v>3266</v>
      </c>
      <c r="P19299" t="s">
        <v>25</v>
      </c>
      <c r="Q19299" t="s">
        <v>1149</v>
      </c>
      <c r="R19299" t="s">
        <v>338</v>
      </c>
      <c r="S19299" t="s">
        <v>68</v>
      </c>
      <c r="T19299" t="s">
        <v>121</v>
      </c>
      <c r="U19299" s="25">
        <f>Table1[[#This Row],[Sales]]*Table1[[#This Row],[Discount]]</f>
        <v>0.34</v>
      </c>
      <c r="Z19299"/>
      <c r="AB19299" s="18"/>
    </row>
    <row r="19300" spans="1:28" x14ac:dyDescent="0.25">
      <c r="A19300" t="s">
        <v>75924</v>
      </c>
      <c r="B19300" s="2">
        <v>43821</v>
      </c>
      <c r="C19300" s="2">
        <v>43824</v>
      </c>
      <c r="D19300">
        <v>3</v>
      </c>
      <c r="E19300" t="s">
        <v>13607</v>
      </c>
      <c r="F19300" t="s">
        <v>13608</v>
      </c>
      <c r="G19300" t="s">
        <v>13615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2</v>
      </c>
      <c r="N19300" t="s">
        <v>23527</v>
      </c>
      <c r="O19300" t="s">
        <v>6985</v>
      </c>
      <c r="P19300" t="s">
        <v>25</v>
      </c>
      <c r="Q19300" t="s">
        <v>13712</v>
      </c>
      <c r="R19300" t="s">
        <v>2305</v>
      </c>
      <c r="S19300" t="s">
        <v>68</v>
      </c>
      <c r="T19300" t="s">
        <v>121</v>
      </c>
      <c r="U19300" s="25">
        <f>Table1[[#This Row],[Sales]]*Table1[[#This Row],[Discount]]</f>
        <v>11.4</v>
      </c>
      <c r="Z19300"/>
      <c r="AB19300" s="18"/>
    </row>
    <row r="19301" spans="1:28" x14ac:dyDescent="0.25">
      <c r="A19301" t="s">
        <v>75925</v>
      </c>
      <c r="B19301" s="2">
        <v>43625</v>
      </c>
      <c r="C19301" s="2">
        <v>43628</v>
      </c>
      <c r="D19301">
        <v>3</v>
      </c>
      <c r="E19301" t="s">
        <v>13607</v>
      </c>
      <c r="F19301" t="s">
        <v>13608</v>
      </c>
      <c r="G19301" t="s">
        <v>13617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45</v>
      </c>
      <c r="N19301" t="s">
        <v>23528</v>
      </c>
      <c r="O19301" t="s">
        <v>1753</v>
      </c>
      <c r="P19301" t="s">
        <v>48</v>
      </c>
      <c r="Q19301" t="s">
        <v>3291</v>
      </c>
      <c r="R19301" t="s">
        <v>3291</v>
      </c>
      <c r="S19301" t="s">
        <v>876</v>
      </c>
      <c r="T19301" t="s">
        <v>108</v>
      </c>
      <c r="U19301" s="25">
        <f>Table1[[#This Row],[Sales]]*Table1[[#This Row],[Discount]]</f>
        <v>0.67</v>
      </c>
      <c r="Z19301"/>
      <c r="AB19301" s="18"/>
    </row>
    <row r="19302" spans="1:28" x14ac:dyDescent="0.25">
      <c r="A19302" t="s">
        <v>75926</v>
      </c>
      <c r="B19302" s="2">
        <v>43692</v>
      </c>
      <c r="C19302" s="2">
        <v>43695</v>
      </c>
      <c r="D19302">
        <v>3</v>
      </c>
      <c r="E19302" t="s">
        <v>13607</v>
      </c>
      <c r="F19302" t="s">
        <v>13608</v>
      </c>
      <c r="G19302" t="s">
        <v>13620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45</v>
      </c>
      <c r="N19302" t="s">
        <v>23529</v>
      </c>
      <c r="O19302" t="s">
        <v>6878</v>
      </c>
      <c r="P19302" t="s">
        <v>48</v>
      </c>
      <c r="Q19302" t="s">
        <v>2704</v>
      </c>
      <c r="R19302" t="s">
        <v>2705</v>
      </c>
      <c r="S19302" t="s">
        <v>2706</v>
      </c>
      <c r="T19302" t="s">
        <v>62</v>
      </c>
      <c r="U19302" s="25">
        <f>Table1[[#This Row],[Sales]]*Table1[[#This Row],[Discount]]</f>
        <v>3.9000000000000004</v>
      </c>
      <c r="Z19302"/>
      <c r="AB19302" s="18"/>
    </row>
    <row r="19303" spans="1:28" x14ac:dyDescent="0.25">
      <c r="A19303" t="s">
        <v>75927</v>
      </c>
      <c r="B19303" s="2">
        <v>43801</v>
      </c>
      <c r="C19303" s="2">
        <v>43805</v>
      </c>
      <c r="D19303">
        <v>4</v>
      </c>
      <c r="E19303" t="s">
        <v>13607</v>
      </c>
      <c r="F19303" t="s">
        <v>13608</v>
      </c>
      <c r="G19303" t="s">
        <v>13622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45</v>
      </c>
      <c r="N19303" t="s">
        <v>23530</v>
      </c>
      <c r="O19303" t="s">
        <v>1463</v>
      </c>
      <c r="P19303" t="s">
        <v>48</v>
      </c>
      <c r="Q19303" t="s">
        <v>5456</v>
      </c>
      <c r="R19303" t="s">
        <v>2114</v>
      </c>
      <c r="S19303" t="s">
        <v>2114</v>
      </c>
      <c r="T19303" t="s">
        <v>36</v>
      </c>
      <c r="U19303" s="25">
        <f>Table1[[#This Row],[Sales]]*Table1[[#This Row],[Discount]]</f>
        <v>5.95</v>
      </c>
      <c r="Z19303"/>
      <c r="AB19303" s="18"/>
    </row>
    <row r="19304" spans="1:28" x14ac:dyDescent="0.25">
      <c r="A19304" t="s">
        <v>75928</v>
      </c>
      <c r="B19304" s="2">
        <v>43820</v>
      </c>
      <c r="C19304" s="2">
        <v>43824</v>
      </c>
      <c r="D19304">
        <v>4</v>
      </c>
      <c r="E19304" t="s">
        <v>13607</v>
      </c>
      <c r="F19304" t="s">
        <v>13608</v>
      </c>
      <c r="G19304" t="s">
        <v>13624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2</v>
      </c>
      <c r="N19304" t="s">
        <v>23531</v>
      </c>
      <c r="O19304" t="s">
        <v>4713</v>
      </c>
      <c r="P19304" t="s">
        <v>25</v>
      </c>
      <c r="Q19304" t="s">
        <v>292</v>
      </c>
      <c r="R19304" t="s">
        <v>293</v>
      </c>
      <c r="S19304" t="s">
        <v>81</v>
      </c>
      <c r="T19304" t="s">
        <v>82</v>
      </c>
      <c r="U19304" s="25">
        <f>Table1[[#This Row],[Sales]]*Table1[[#This Row],[Discount]]</f>
        <v>4.96</v>
      </c>
      <c r="Z19304"/>
      <c r="AB19304" s="18"/>
    </row>
    <row r="19305" spans="1:28" x14ac:dyDescent="0.25">
      <c r="A19305" t="s">
        <v>75929</v>
      </c>
      <c r="B19305" s="2">
        <v>43479</v>
      </c>
      <c r="C19305" s="2">
        <v>43483</v>
      </c>
      <c r="D19305">
        <v>4</v>
      </c>
      <c r="E19305" t="s">
        <v>13607</v>
      </c>
      <c r="F19305" t="s">
        <v>13608</v>
      </c>
      <c r="G19305" t="s">
        <v>1362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45</v>
      </c>
      <c r="N19305" t="s">
        <v>23532</v>
      </c>
      <c r="O19305" t="s">
        <v>1661</v>
      </c>
      <c r="P19305" t="s">
        <v>25</v>
      </c>
      <c r="Q19305" t="s">
        <v>2055</v>
      </c>
      <c r="R19305" t="s">
        <v>2055</v>
      </c>
      <c r="S19305" t="s">
        <v>628</v>
      </c>
      <c r="T19305" t="s">
        <v>629</v>
      </c>
      <c r="U19305" s="25">
        <f>Table1[[#This Row],[Sales]]*Table1[[#This Row],[Discount]]</f>
        <v>1.4000000000000001</v>
      </c>
      <c r="Z19305"/>
      <c r="AB19305" s="18"/>
    </row>
    <row r="19306" spans="1:28" x14ac:dyDescent="0.25">
      <c r="A19306" t="s">
        <v>89225</v>
      </c>
      <c r="B19306" s="2">
        <v>43579</v>
      </c>
      <c r="C19306" s="2">
        <v>43588</v>
      </c>
      <c r="D19306">
        <v>9</v>
      </c>
      <c r="E19306" t="s">
        <v>24784</v>
      </c>
      <c r="F19306" t="s">
        <v>24785</v>
      </c>
      <c r="G19306" t="s">
        <v>24804</v>
      </c>
      <c r="H19306" s="1">
        <v>213</v>
      </c>
      <c r="I19306">
        <v>5</v>
      </c>
      <c r="J19306">
        <v>0.01</v>
      </c>
      <c r="K19306" s="1">
        <v>122.35</v>
      </c>
      <c r="L19306" s="1">
        <v>12.234999999999999</v>
      </c>
      <c r="M19306" t="s">
        <v>22</v>
      </c>
      <c r="N19306" t="s">
        <v>37597</v>
      </c>
      <c r="O19306" t="s">
        <v>3667</v>
      </c>
      <c r="P19306" t="s">
        <v>48</v>
      </c>
      <c r="Q19306" t="s">
        <v>5792</v>
      </c>
      <c r="R19306" t="s">
        <v>3471</v>
      </c>
      <c r="S19306" t="s">
        <v>28</v>
      </c>
      <c r="T19306" t="s">
        <v>29</v>
      </c>
      <c r="U19306" s="25">
        <f>Table1[[#This Row],[Sales]]*Table1[[#This Row],[Discount]]</f>
        <v>2.13</v>
      </c>
      <c r="Z19306"/>
      <c r="AB19306" s="18"/>
    </row>
    <row r="19307" spans="1:28" x14ac:dyDescent="0.25">
      <c r="A19307" t="s">
        <v>99477</v>
      </c>
      <c r="B19307" s="2">
        <v>43775</v>
      </c>
      <c r="C19307" s="2">
        <v>43784</v>
      </c>
      <c r="D19307">
        <v>9</v>
      </c>
      <c r="E19307" t="s">
        <v>24784</v>
      </c>
      <c r="F19307" t="s">
        <v>24785</v>
      </c>
      <c r="G19307" t="s">
        <v>24801</v>
      </c>
      <c r="H19307" s="1">
        <v>224</v>
      </c>
      <c r="I19307">
        <v>5</v>
      </c>
      <c r="J19307">
        <v>0.01</v>
      </c>
      <c r="K19307" s="1">
        <v>132.80000000000001</v>
      </c>
      <c r="L19307" s="1">
        <v>13.280000000000001</v>
      </c>
      <c r="M19307" t="s">
        <v>22</v>
      </c>
      <c r="N19307" t="s">
        <v>48074</v>
      </c>
      <c r="O19307" t="s">
        <v>3667</v>
      </c>
      <c r="P19307" t="s">
        <v>48</v>
      </c>
      <c r="Q19307" t="s">
        <v>5792</v>
      </c>
      <c r="R19307" t="s">
        <v>3471</v>
      </c>
      <c r="S19307" t="s">
        <v>28</v>
      </c>
      <c r="T19307" t="s">
        <v>29</v>
      </c>
      <c r="U19307" s="25">
        <f>Table1[[#This Row],[Sales]]*Table1[[#This Row],[Discount]]</f>
        <v>2.2400000000000002</v>
      </c>
      <c r="Z19307"/>
      <c r="AB19307" s="18"/>
    </row>
    <row r="19308" spans="1:28" x14ac:dyDescent="0.25">
      <c r="A19308" t="s">
        <v>75932</v>
      </c>
      <c r="B19308" s="2">
        <v>43695</v>
      </c>
      <c r="C19308" s="2">
        <v>43700</v>
      </c>
      <c r="D19308">
        <v>5</v>
      </c>
      <c r="E19308" t="s">
        <v>13607</v>
      </c>
      <c r="F19308" t="s">
        <v>13608</v>
      </c>
      <c r="G19308" t="s">
        <v>13611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2</v>
      </c>
      <c r="N19308" t="s">
        <v>23535</v>
      </c>
      <c r="O19308" t="s">
        <v>1491</v>
      </c>
      <c r="P19308" t="s">
        <v>25</v>
      </c>
      <c r="Q19308" t="s">
        <v>2344</v>
      </c>
      <c r="R19308" t="s">
        <v>2344</v>
      </c>
      <c r="S19308" t="s">
        <v>2345</v>
      </c>
      <c r="T19308" t="s">
        <v>171</v>
      </c>
      <c r="U19308" s="25">
        <f>Table1[[#This Row],[Sales]]*Table1[[#This Row],[Discount]]</f>
        <v>6.33</v>
      </c>
      <c r="Z19308"/>
      <c r="AB19308" s="18"/>
    </row>
    <row r="19309" spans="1:28" x14ac:dyDescent="0.25">
      <c r="A19309" t="s">
        <v>75933</v>
      </c>
      <c r="B19309" s="2">
        <v>43660</v>
      </c>
      <c r="C19309" s="2">
        <v>43668</v>
      </c>
      <c r="D19309">
        <v>8</v>
      </c>
      <c r="E19309" t="s">
        <v>13607</v>
      </c>
      <c r="F19309" t="s">
        <v>13608</v>
      </c>
      <c r="G19309" t="s">
        <v>13613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45</v>
      </c>
      <c r="N19309" t="s">
        <v>23536</v>
      </c>
      <c r="O19309" t="s">
        <v>1766</v>
      </c>
      <c r="P19309" t="s">
        <v>25</v>
      </c>
      <c r="Q19309" t="s">
        <v>8884</v>
      </c>
      <c r="R19309" t="s">
        <v>457</v>
      </c>
      <c r="S19309" t="s">
        <v>68</v>
      </c>
      <c r="T19309" t="s">
        <v>150</v>
      </c>
      <c r="U19309" s="25">
        <f>Table1[[#This Row],[Sales]]*Table1[[#This Row],[Discount]]</f>
        <v>0.34</v>
      </c>
      <c r="Z19309"/>
      <c r="AB19309" s="18"/>
    </row>
    <row r="19310" spans="1:28" x14ac:dyDescent="0.25">
      <c r="A19310" t="s">
        <v>75934</v>
      </c>
      <c r="B19310" s="2">
        <v>43682</v>
      </c>
      <c r="C19310" s="2">
        <v>43690</v>
      </c>
      <c r="D19310">
        <v>8</v>
      </c>
      <c r="E19310" t="s">
        <v>13607</v>
      </c>
      <c r="F19310" t="s">
        <v>13608</v>
      </c>
      <c r="G19310" t="s">
        <v>13615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2</v>
      </c>
      <c r="N19310" t="s">
        <v>23537</v>
      </c>
      <c r="O19310" t="s">
        <v>587</v>
      </c>
      <c r="P19310" t="s">
        <v>25</v>
      </c>
      <c r="Q19310" t="s">
        <v>850</v>
      </c>
      <c r="R19310" t="s">
        <v>2917</v>
      </c>
      <c r="S19310" t="s">
        <v>68</v>
      </c>
      <c r="T19310" t="s">
        <v>36</v>
      </c>
      <c r="U19310" s="25">
        <f>Table1[[#This Row],[Sales]]*Table1[[#This Row],[Discount]]</f>
        <v>4.5600000000000005</v>
      </c>
      <c r="Z19310"/>
      <c r="AB19310" s="18"/>
    </row>
    <row r="19311" spans="1:28" x14ac:dyDescent="0.25">
      <c r="A19311" t="s">
        <v>75935</v>
      </c>
      <c r="B19311" s="2">
        <v>43768</v>
      </c>
      <c r="C19311" s="2">
        <v>43773</v>
      </c>
      <c r="D19311">
        <v>5</v>
      </c>
      <c r="E19311" t="s">
        <v>13607</v>
      </c>
      <c r="F19311" t="s">
        <v>13608</v>
      </c>
      <c r="G19311" t="s">
        <v>13617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45</v>
      </c>
      <c r="N19311" t="s">
        <v>23538</v>
      </c>
      <c r="O19311" t="s">
        <v>496</v>
      </c>
      <c r="P19311" t="s">
        <v>25</v>
      </c>
      <c r="Q19311" t="s">
        <v>431</v>
      </c>
      <c r="R19311" t="s">
        <v>96</v>
      </c>
      <c r="S19311" t="s">
        <v>68</v>
      </c>
      <c r="T19311" t="s">
        <v>97</v>
      </c>
      <c r="U19311" s="25">
        <f>Table1[[#This Row],[Sales]]*Table1[[#This Row],[Discount]]</f>
        <v>2.0099999999999998</v>
      </c>
      <c r="Z19311"/>
      <c r="AB19311" s="18"/>
    </row>
    <row r="19312" spans="1:28" x14ac:dyDescent="0.25">
      <c r="A19312" t="s">
        <v>102369</v>
      </c>
      <c r="B19312" s="2">
        <v>43634</v>
      </c>
      <c r="C19312" s="2">
        <v>43644</v>
      </c>
      <c r="D19312">
        <v>10</v>
      </c>
      <c r="E19312" t="s">
        <v>24784</v>
      </c>
      <c r="F19312" t="s">
        <v>24785</v>
      </c>
      <c r="G19312" t="s">
        <v>24795</v>
      </c>
      <c r="H19312" s="1">
        <v>85</v>
      </c>
      <c r="I19312">
        <v>3</v>
      </c>
      <c r="J19312">
        <v>0.03</v>
      </c>
      <c r="K19312" s="1">
        <v>28.333333333333332</v>
      </c>
      <c r="L19312" s="1">
        <v>2.8333333333333335</v>
      </c>
      <c r="M19312" t="s">
        <v>22</v>
      </c>
      <c r="N19312" t="s">
        <v>51020</v>
      </c>
      <c r="O19312" t="s">
        <v>2216</v>
      </c>
      <c r="P19312" t="s">
        <v>48</v>
      </c>
      <c r="Q19312" t="s">
        <v>28132</v>
      </c>
      <c r="R19312" t="s">
        <v>36</v>
      </c>
      <c r="S19312" t="s">
        <v>2357</v>
      </c>
      <c r="T19312" t="s">
        <v>62</v>
      </c>
      <c r="U19312" s="25">
        <f>Table1[[#This Row],[Sales]]*Table1[[#This Row],[Discount]]</f>
        <v>2.5499999999999998</v>
      </c>
      <c r="Z19312"/>
      <c r="AB19312" s="18"/>
    </row>
    <row r="19313" spans="1:28" x14ac:dyDescent="0.25">
      <c r="A19313" t="s">
        <v>75937</v>
      </c>
      <c r="B19313" s="2">
        <v>43517</v>
      </c>
      <c r="C19313" s="2">
        <v>43525</v>
      </c>
      <c r="D19313">
        <v>8</v>
      </c>
      <c r="E19313" t="s">
        <v>13607</v>
      </c>
      <c r="F19313" t="s">
        <v>13608</v>
      </c>
      <c r="G19313" t="s">
        <v>13622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2</v>
      </c>
      <c r="N19313" t="s">
        <v>23540</v>
      </c>
      <c r="O19313" t="s">
        <v>885</v>
      </c>
      <c r="P19313" t="s">
        <v>25</v>
      </c>
      <c r="Q19313" t="s">
        <v>1850</v>
      </c>
      <c r="R19313" t="s">
        <v>1850</v>
      </c>
      <c r="S19313" t="s">
        <v>435</v>
      </c>
      <c r="T19313" t="s">
        <v>62</v>
      </c>
      <c r="U19313" s="25">
        <f>Table1[[#This Row],[Sales]]*Table1[[#This Row],[Discount]]</f>
        <v>2.38</v>
      </c>
      <c r="Z19313"/>
      <c r="AB19313" s="18"/>
    </row>
    <row r="19314" spans="1:28" x14ac:dyDescent="0.25">
      <c r="A19314" t="s">
        <v>75938</v>
      </c>
      <c r="B19314" s="2">
        <v>43645</v>
      </c>
      <c r="C19314" s="2">
        <v>43649</v>
      </c>
      <c r="D19314">
        <v>4</v>
      </c>
      <c r="E19314" t="s">
        <v>13607</v>
      </c>
      <c r="F19314" t="s">
        <v>13608</v>
      </c>
      <c r="G19314" t="s">
        <v>13624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45</v>
      </c>
      <c r="N19314" t="s">
        <v>23541</v>
      </c>
      <c r="O19314" t="s">
        <v>361</v>
      </c>
      <c r="P19314" t="s">
        <v>25</v>
      </c>
      <c r="Q19314" t="s">
        <v>2134</v>
      </c>
      <c r="R19314" t="s">
        <v>333</v>
      </c>
      <c r="S19314" t="s">
        <v>334</v>
      </c>
      <c r="T19314" t="s">
        <v>108</v>
      </c>
      <c r="U19314" s="25">
        <f>Table1[[#This Row],[Sales]]*Table1[[#This Row],[Discount]]</f>
        <v>4.96</v>
      </c>
      <c r="Z19314"/>
      <c r="AB19314" s="18"/>
    </row>
    <row r="19315" spans="1:28" x14ac:dyDescent="0.25">
      <c r="A19315" t="s">
        <v>75939</v>
      </c>
      <c r="B19315" s="2">
        <v>43816</v>
      </c>
      <c r="C19315" s="2">
        <v>43824</v>
      </c>
      <c r="D19315">
        <v>8</v>
      </c>
      <c r="E19315" t="s">
        <v>13607</v>
      </c>
      <c r="F19315" t="s">
        <v>13608</v>
      </c>
      <c r="G19315" t="s">
        <v>1362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2</v>
      </c>
      <c r="N19315" t="s">
        <v>23542</v>
      </c>
      <c r="O19315" t="s">
        <v>322</v>
      </c>
      <c r="P19315" t="s">
        <v>48</v>
      </c>
      <c r="Q19315" t="s">
        <v>5160</v>
      </c>
      <c r="R19315" t="s">
        <v>5160</v>
      </c>
      <c r="S19315" t="s">
        <v>1082</v>
      </c>
      <c r="T19315" t="s">
        <v>108</v>
      </c>
      <c r="U19315" s="25">
        <f>Table1[[#This Row],[Sales]]*Table1[[#This Row],[Discount]]</f>
        <v>0.70000000000000007</v>
      </c>
      <c r="Z19315"/>
      <c r="AB19315" s="18"/>
    </row>
    <row r="19316" spans="1:28" x14ac:dyDescent="0.25">
      <c r="A19316" t="s">
        <v>75940</v>
      </c>
      <c r="B19316" s="2">
        <v>43593</v>
      </c>
      <c r="C19316" s="2">
        <v>43595</v>
      </c>
      <c r="D19316">
        <v>2</v>
      </c>
      <c r="E19316" t="s">
        <v>13607</v>
      </c>
      <c r="F19316" t="s">
        <v>13608</v>
      </c>
      <c r="G19316" t="s">
        <v>13630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2</v>
      </c>
      <c r="N19316" t="s">
        <v>23543</v>
      </c>
      <c r="O19316" t="s">
        <v>1675</v>
      </c>
      <c r="P19316" t="s">
        <v>48</v>
      </c>
      <c r="Q19316" t="s">
        <v>3716</v>
      </c>
      <c r="R19316" t="s">
        <v>3716</v>
      </c>
      <c r="S19316" t="s">
        <v>435</v>
      </c>
      <c r="T19316" t="s">
        <v>62</v>
      </c>
      <c r="U19316" s="25">
        <f>Table1[[#This Row],[Sales]]*Table1[[#This Row],[Discount]]</f>
        <v>3.9899999999999998</v>
      </c>
      <c r="Z19316"/>
      <c r="AB19316" s="18"/>
    </row>
    <row r="19317" spans="1:28" x14ac:dyDescent="0.25">
      <c r="A19317" t="s">
        <v>75941</v>
      </c>
      <c r="B19317" s="2">
        <v>43711</v>
      </c>
      <c r="C19317" s="2">
        <v>43715</v>
      </c>
      <c r="D19317">
        <v>4</v>
      </c>
      <c r="E19317" t="s">
        <v>13607</v>
      </c>
      <c r="F19317" t="s">
        <v>13608</v>
      </c>
      <c r="G19317" t="s">
        <v>13609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45</v>
      </c>
      <c r="N19317" t="s">
        <v>23544</v>
      </c>
      <c r="O19317" t="s">
        <v>40</v>
      </c>
      <c r="P19317" t="s">
        <v>25</v>
      </c>
      <c r="Q19317" t="s">
        <v>7465</v>
      </c>
      <c r="R19317" t="s">
        <v>1013</v>
      </c>
      <c r="S19317" t="s">
        <v>81</v>
      </c>
      <c r="T19317" t="s">
        <v>82</v>
      </c>
      <c r="U19317" s="25">
        <f>Table1[[#This Row],[Sales]]*Table1[[#This Row],[Discount]]</f>
        <v>10.8</v>
      </c>
      <c r="Z19317"/>
      <c r="AB19317" s="18"/>
    </row>
    <row r="19318" spans="1:28" x14ac:dyDescent="0.25">
      <c r="A19318" t="s">
        <v>75942</v>
      </c>
      <c r="B19318" s="2">
        <v>43708</v>
      </c>
      <c r="C19318" s="2">
        <v>43715</v>
      </c>
      <c r="D19318">
        <v>7</v>
      </c>
      <c r="E19318" t="s">
        <v>13607</v>
      </c>
      <c r="F19318" t="s">
        <v>13608</v>
      </c>
      <c r="G19318" t="s">
        <v>13611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45</v>
      </c>
      <c r="N19318" t="s">
        <v>23545</v>
      </c>
      <c r="O19318" t="s">
        <v>842</v>
      </c>
      <c r="P19318" t="s">
        <v>25</v>
      </c>
      <c r="Q19318" t="s">
        <v>14356</v>
      </c>
      <c r="R19318" t="s">
        <v>11009</v>
      </c>
      <c r="S19318" t="s">
        <v>81</v>
      </c>
      <c r="T19318" t="s">
        <v>82</v>
      </c>
      <c r="U19318" s="25">
        <f>Table1[[#This Row],[Sales]]*Table1[[#This Row],[Discount]]</f>
        <v>10.55</v>
      </c>
      <c r="Z19318"/>
      <c r="AB19318" s="18"/>
    </row>
    <row r="19319" spans="1:28" x14ac:dyDescent="0.25">
      <c r="A19319" t="s">
        <v>75943</v>
      </c>
      <c r="B19319" s="2">
        <v>43718</v>
      </c>
      <c r="C19319" s="2">
        <v>43721</v>
      </c>
      <c r="D19319">
        <v>3</v>
      </c>
      <c r="E19319" t="s">
        <v>13607</v>
      </c>
      <c r="F19319" t="s">
        <v>13608</v>
      </c>
      <c r="G19319" t="s">
        <v>13613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2</v>
      </c>
      <c r="N19319" t="s">
        <v>23546</v>
      </c>
      <c r="O19319" t="s">
        <v>2440</v>
      </c>
      <c r="P19319" t="s">
        <v>25</v>
      </c>
      <c r="Q19319" t="s">
        <v>775</v>
      </c>
      <c r="R19319" t="s">
        <v>776</v>
      </c>
      <c r="S19319" t="s">
        <v>68</v>
      </c>
      <c r="T19319" t="s">
        <v>36</v>
      </c>
      <c r="U19319" s="25">
        <f>Table1[[#This Row],[Sales]]*Table1[[#This Row],[Discount]]</f>
        <v>1.7000000000000002</v>
      </c>
      <c r="Z19319"/>
      <c r="AB19319" s="18"/>
    </row>
    <row r="19320" spans="1:28" x14ac:dyDescent="0.25">
      <c r="A19320" t="s">
        <v>75944</v>
      </c>
      <c r="B19320" s="2">
        <v>43533</v>
      </c>
      <c r="C19320" s="2">
        <v>43541</v>
      </c>
      <c r="D19320">
        <v>8</v>
      </c>
      <c r="E19320" t="s">
        <v>13607</v>
      </c>
      <c r="F19320" t="s">
        <v>13608</v>
      </c>
      <c r="G19320" t="s">
        <v>13615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2</v>
      </c>
      <c r="N19320" t="s">
        <v>23547</v>
      </c>
      <c r="O19320" t="s">
        <v>1775</v>
      </c>
      <c r="P19320" t="s">
        <v>25</v>
      </c>
      <c r="Q19320" t="s">
        <v>722</v>
      </c>
      <c r="R19320" t="s">
        <v>640</v>
      </c>
      <c r="S19320" t="s">
        <v>68</v>
      </c>
      <c r="T19320" t="s">
        <v>121</v>
      </c>
      <c r="U19320" s="25">
        <f>Table1[[#This Row],[Sales]]*Table1[[#This Row],[Discount]]</f>
        <v>11.4</v>
      </c>
      <c r="Z19320"/>
      <c r="AB19320" s="18"/>
    </row>
    <row r="19321" spans="1:28" x14ac:dyDescent="0.25">
      <c r="A19321" t="s">
        <v>75945</v>
      </c>
      <c r="B19321" s="2">
        <v>43468</v>
      </c>
      <c r="C19321" s="2">
        <v>43476</v>
      </c>
      <c r="D19321">
        <v>8</v>
      </c>
      <c r="E19321" t="s">
        <v>13607</v>
      </c>
      <c r="F19321" t="s">
        <v>13608</v>
      </c>
      <c r="G19321" t="s">
        <v>13617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2</v>
      </c>
      <c r="N19321" t="s">
        <v>23548</v>
      </c>
      <c r="O19321" t="s">
        <v>520</v>
      </c>
      <c r="P19321" t="s">
        <v>33</v>
      </c>
      <c r="Q19321" t="s">
        <v>466</v>
      </c>
      <c r="R19321" t="s">
        <v>233</v>
      </c>
      <c r="S19321" t="s">
        <v>68</v>
      </c>
      <c r="T19321" t="s">
        <v>121</v>
      </c>
      <c r="U19321" s="25">
        <f>Table1[[#This Row],[Sales]]*Table1[[#This Row],[Discount]]</f>
        <v>2.68</v>
      </c>
      <c r="Z19321"/>
      <c r="AB19321" s="18"/>
    </row>
    <row r="19322" spans="1:28" x14ac:dyDescent="0.25">
      <c r="A19322" t="s">
        <v>75946</v>
      </c>
      <c r="B19322" s="2">
        <v>43819</v>
      </c>
      <c r="C19322" s="2">
        <v>43820</v>
      </c>
      <c r="D19322">
        <v>1</v>
      </c>
      <c r="E19322" t="s">
        <v>13607</v>
      </c>
      <c r="F19322" t="s">
        <v>13608</v>
      </c>
      <c r="G19322" t="s">
        <v>13620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45</v>
      </c>
      <c r="N19322" t="s">
        <v>23549</v>
      </c>
      <c r="O19322" t="s">
        <v>1073</v>
      </c>
      <c r="P19322" t="s">
        <v>33</v>
      </c>
      <c r="Q19322" t="s">
        <v>10554</v>
      </c>
      <c r="R19322" t="s">
        <v>96</v>
      </c>
      <c r="S19322" t="s">
        <v>68</v>
      </c>
      <c r="T19322" t="s">
        <v>97</v>
      </c>
      <c r="U19322" s="25">
        <f>Table1[[#This Row],[Sales]]*Table1[[#This Row],[Discount]]</f>
        <v>0.78</v>
      </c>
      <c r="Z19322"/>
      <c r="AB19322" s="18"/>
    </row>
    <row r="19323" spans="1:28" x14ac:dyDescent="0.25">
      <c r="A19323" t="s">
        <v>75947</v>
      </c>
      <c r="B19323" s="2">
        <v>43645</v>
      </c>
      <c r="C19323" s="2">
        <v>43650</v>
      </c>
      <c r="D19323">
        <v>5</v>
      </c>
      <c r="E19323" t="s">
        <v>13607</v>
      </c>
      <c r="F19323" t="s">
        <v>13608</v>
      </c>
      <c r="G19323" t="s">
        <v>13622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45</v>
      </c>
      <c r="N19323" t="s">
        <v>23550</v>
      </c>
      <c r="O19323" t="s">
        <v>3058</v>
      </c>
      <c r="P19323" t="s">
        <v>25</v>
      </c>
      <c r="Q19323" t="s">
        <v>10158</v>
      </c>
      <c r="R19323" t="s">
        <v>4685</v>
      </c>
      <c r="S19323" t="s">
        <v>68</v>
      </c>
      <c r="T19323" t="s">
        <v>36</v>
      </c>
      <c r="U19323" s="25">
        <f>Table1[[#This Row],[Sales]]*Table1[[#This Row],[Discount]]</f>
        <v>1.19</v>
      </c>
      <c r="Z19323"/>
      <c r="AB19323" s="18"/>
    </row>
    <row r="19324" spans="1:28" x14ac:dyDescent="0.25">
      <c r="A19324" t="s">
        <v>75948</v>
      </c>
      <c r="B19324" s="2">
        <v>43580</v>
      </c>
      <c r="C19324" s="2">
        <v>43588</v>
      </c>
      <c r="D19324">
        <v>8</v>
      </c>
      <c r="E19324" t="s">
        <v>13607</v>
      </c>
      <c r="F19324" t="s">
        <v>13608</v>
      </c>
      <c r="G19324" t="s">
        <v>13624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2</v>
      </c>
      <c r="N19324" t="s">
        <v>23551</v>
      </c>
      <c r="O19324" t="s">
        <v>8854</v>
      </c>
      <c r="P19324" t="s">
        <v>48</v>
      </c>
      <c r="Q19324" t="s">
        <v>434</v>
      </c>
      <c r="R19324" t="s">
        <v>434</v>
      </c>
      <c r="S19324" t="s">
        <v>435</v>
      </c>
      <c r="T19324" t="s">
        <v>62</v>
      </c>
      <c r="U19324" s="25">
        <f>Table1[[#This Row],[Sales]]*Table1[[#This Row],[Discount]]</f>
        <v>6.2</v>
      </c>
      <c r="Z19324"/>
      <c r="AB19324" s="18"/>
    </row>
    <row r="19325" spans="1:28" x14ac:dyDescent="0.25">
      <c r="A19325" t="s">
        <v>75949</v>
      </c>
      <c r="B19325" s="2">
        <v>43543</v>
      </c>
      <c r="C19325" s="2">
        <v>43550</v>
      </c>
      <c r="D19325">
        <v>7</v>
      </c>
      <c r="E19325" t="s">
        <v>13607</v>
      </c>
      <c r="F19325" t="s">
        <v>13608</v>
      </c>
      <c r="G19325" t="s">
        <v>1362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45</v>
      </c>
      <c r="N19325" t="s">
        <v>23552</v>
      </c>
      <c r="O19325" t="s">
        <v>2022</v>
      </c>
      <c r="P19325" t="s">
        <v>25</v>
      </c>
      <c r="Q19325" t="s">
        <v>5204</v>
      </c>
      <c r="R19325" t="s">
        <v>5204</v>
      </c>
      <c r="S19325" t="s">
        <v>4177</v>
      </c>
      <c r="T19325" t="s">
        <v>62</v>
      </c>
      <c r="U19325" s="25">
        <f>Table1[[#This Row],[Sales]]*Table1[[#This Row],[Discount]]</f>
        <v>1.4000000000000001</v>
      </c>
      <c r="Z19325"/>
      <c r="AB19325" s="18"/>
    </row>
    <row r="19326" spans="1:28" x14ac:dyDescent="0.25">
      <c r="A19326" t="s">
        <v>75950</v>
      </c>
      <c r="B19326" s="2">
        <v>43680</v>
      </c>
      <c r="C19326" s="2">
        <v>43681</v>
      </c>
      <c r="D19326">
        <v>1</v>
      </c>
      <c r="E19326" t="s">
        <v>13607</v>
      </c>
      <c r="F19326" t="s">
        <v>13608</v>
      </c>
      <c r="G19326" t="s">
        <v>13630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2</v>
      </c>
      <c r="N19326" t="s">
        <v>23553</v>
      </c>
      <c r="O19326" t="s">
        <v>1687</v>
      </c>
      <c r="P19326" t="s">
        <v>48</v>
      </c>
      <c r="Q19326" t="s">
        <v>1850</v>
      </c>
      <c r="R19326" t="s">
        <v>1850</v>
      </c>
      <c r="S19326" t="s">
        <v>435</v>
      </c>
      <c r="T19326" t="s">
        <v>62</v>
      </c>
      <c r="U19326" s="25">
        <f>Table1[[#This Row],[Sales]]*Table1[[#This Row],[Discount]]</f>
        <v>1.33</v>
      </c>
      <c r="Z19326"/>
      <c r="AB19326" s="18"/>
    </row>
    <row r="19327" spans="1:28" x14ac:dyDescent="0.25">
      <c r="A19327" t="s">
        <v>75951</v>
      </c>
      <c r="B19327" s="2">
        <v>43608</v>
      </c>
      <c r="C19327" s="2">
        <v>43616</v>
      </c>
      <c r="D19327">
        <v>8</v>
      </c>
      <c r="E19327" t="s">
        <v>13607</v>
      </c>
      <c r="F19327" t="s">
        <v>13608</v>
      </c>
      <c r="G19327" t="s">
        <v>13609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2</v>
      </c>
      <c r="N19327" t="s">
        <v>23554</v>
      </c>
      <c r="O19327" t="s">
        <v>423</v>
      </c>
      <c r="P19327" t="s">
        <v>25</v>
      </c>
      <c r="Q19327" t="s">
        <v>11112</v>
      </c>
      <c r="R19327" t="s">
        <v>11113</v>
      </c>
      <c r="S19327" t="s">
        <v>2111</v>
      </c>
      <c r="T19327" t="s">
        <v>62</v>
      </c>
      <c r="U19327" s="25">
        <f>Table1[[#This Row],[Sales]]*Table1[[#This Row],[Discount]]</f>
        <v>2.16</v>
      </c>
      <c r="Z19327"/>
      <c r="AB19327" s="18"/>
    </row>
    <row r="19328" spans="1:28" x14ac:dyDescent="0.25">
      <c r="A19328" t="s">
        <v>75952</v>
      </c>
      <c r="B19328" s="2">
        <v>43765</v>
      </c>
      <c r="C19328" s="2">
        <v>43770</v>
      </c>
      <c r="D19328">
        <v>5</v>
      </c>
      <c r="E19328" t="s">
        <v>13607</v>
      </c>
      <c r="F19328" t="s">
        <v>13608</v>
      </c>
      <c r="G19328" t="s">
        <v>13611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45</v>
      </c>
      <c r="N19328" t="s">
        <v>23555</v>
      </c>
      <c r="O19328" t="s">
        <v>719</v>
      </c>
      <c r="P19328" t="s">
        <v>48</v>
      </c>
      <c r="Q19328" t="s">
        <v>1624</v>
      </c>
      <c r="R19328" t="s">
        <v>655</v>
      </c>
      <c r="S19328" t="s">
        <v>655</v>
      </c>
      <c r="T19328" t="s">
        <v>36</v>
      </c>
      <c r="U19328" s="25">
        <f>Table1[[#This Row],[Sales]]*Table1[[#This Row],[Discount]]</f>
        <v>10.55</v>
      </c>
      <c r="Z19328"/>
      <c r="AB19328" s="18"/>
    </row>
    <row r="19329" spans="1:28" x14ac:dyDescent="0.25">
      <c r="A19329" t="s">
        <v>75953</v>
      </c>
      <c r="B19329" s="2">
        <v>43525</v>
      </c>
      <c r="C19329" s="2">
        <v>43528</v>
      </c>
      <c r="D19329">
        <v>3</v>
      </c>
      <c r="E19329" t="s">
        <v>13607</v>
      </c>
      <c r="F19329" t="s">
        <v>13608</v>
      </c>
      <c r="G19329" t="s">
        <v>13613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45</v>
      </c>
      <c r="N19329" t="s">
        <v>23556</v>
      </c>
      <c r="O19329" t="s">
        <v>798</v>
      </c>
      <c r="P19329" t="s">
        <v>33</v>
      </c>
      <c r="Q19329" t="s">
        <v>868</v>
      </c>
      <c r="R19329" t="s">
        <v>868</v>
      </c>
      <c r="S19329" t="s">
        <v>869</v>
      </c>
      <c r="T19329" t="s">
        <v>75</v>
      </c>
      <c r="U19329" s="25">
        <f>Table1[[#This Row],[Sales]]*Table1[[#This Row],[Discount]]</f>
        <v>1.02</v>
      </c>
      <c r="Z19329"/>
      <c r="AB19329" s="18"/>
    </row>
    <row r="19330" spans="1:28" x14ac:dyDescent="0.25">
      <c r="A19330" t="s">
        <v>75954</v>
      </c>
      <c r="B19330" s="2">
        <v>43758</v>
      </c>
      <c r="C19330" s="2">
        <v>43763</v>
      </c>
      <c r="D19330">
        <v>5</v>
      </c>
      <c r="E19330" t="s">
        <v>13607</v>
      </c>
      <c r="F19330" t="s">
        <v>13608</v>
      </c>
      <c r="G19330" t="s">
        <v>13615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2</v>
      </c>
      <c r="N19330" t="s">
        <v>23557</v>
      </c>
      <c r="O19330" t="s">
        <v>510</v>
      </c>
      <c r="P19330" t="s">
        <v>48</v>
      </c>
      <c r="Q19330" t="s">
        <v>1129</v>
      </c>
      <c r="R19330" t="s">
        <v>789</v>
      </c>
      <c r="S19330" t="s">
        <v>28</v>
      </c>
      <c r="T19330" t="s">
        <v>29</v>
      </c>
      <c r="U19330" s="25">
        <f>Table1[[#This Row],[Sales]]*Table1[[#This Row],[Discount]]</f>
        <v>6.84</v>
      </c>
      <c r="Z19330"/>
      <c r="AB19330" s="18"/>
    </row>
    <row r="19331" spans="1:28" x14ac:dyDescent="0.25">
      <c r="A19331" t="s">
        <v>86291</v>
      </c>
      <c r="B19331" s="2">
        <v>43642</v>
      </c>
      <c r="C19331" s="2">
        <v>43651</v>
      </c>
      <c r="D19331">
        <v>9</v>
      </c>
      <c r="E19331" t="s">
        <v>24784</v>
      </c>
      <c r="F19331" t="s">
        <v>24785</v>
      </c>
      <c r="G19331" t="s">
        <v>24808</v>
      </c>
      <c r="H19331" s="1">
        <v>228</v>
      </c>
      <c r="I19331">
        <v>1</v>
      </c>
      <c r="J19331">
        <v>0.02</v>
      </c>
      <c r="K19331" s="1">
        <v>143.44</v>
      </c>
      <c r="L19331" s="1">
        <v>14.344000000000001</v>
      </c>
      <c r="M19331" t="s">
        <v>22</v>
      </c>
      <c r="N19331" t="s">
        <v>34583</v>
      </c>
      <c r="O19331" t="s">
        <v>8079</v>
      </c>
      <c r="P19331" t="s">
        <v>48</v>
      </c>
      <c r="Q19331" t="s">
        <v>20296</v>
      </c>
      <c r="R19331" t="s">
        <v>2013</v>
      </c>
      <c r="S19331" t="s">
        <v>74</v>
      </c>
      <c r="T19331" t="s">
        <v>75</v>
      </c>
      <c r="U19331" s="25">
        <f>Table1[[#This Row],[Sales]]*Table1[[#This Row],[Discount]]</f>
        <v>4.5600000000000005</v>
      </c>
      <c r="Z19331"/>
      <c r="AB19331" s="18"/>
    </row>
    <row r="19332" spans="1:28" x14ac:dyDescent="0.25">
      <c r="A19332" t="s">
        <v>75956</v>
      </c>
      <c r="B19332" s="2">
        <v>43510</v>
      </c>
      <c r="C19332" s="2">
        <v>43516</v>
      </c>
      <c r="D19332">
        <v>6</v>
      </c>
      <c r="E19332" t="s">
        <v>13607</v>
      </c>
      <c r="F19332" t="s">
        <v>13608</v>
      </c>
      <c r="G19332" t="s">
        <v>13620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2</v>
      </c>
      <c r="N19332" t="s">
        <v>23559</v>
      </c>
      <c r="O19332" t="s">
        <v>160</v>
      </c>
      <c r="P19332" t="s">
        <v>48</v>
      </c>
      <c r="Q19332" t="s">
        <v>14824</v>
      </c>
      <c r="R19332" t="s">
        <v>726</v>
      </c>
      <c r="S19332" t="s">
        <v>68</v>
      </c>
      <c r="T19332" t="s">
        <v>97</v>
      </c>
      <c r="U19332" s="25">
        <f>Table1[[#This Row],[Sales]]*Table1[[#This Row],[Discount]]</f>
        <v>0.78</v>
      </c>
      <c r="Z19332"/>
      <c r="AB19332" s="18"/>
    </row>
    <row r="19333" spans="1:28" x14ac:dyDescent="0.25">
      <c r="A19333" t="s">
        <v>75957</v>
      </c>
      <c r="B19333" s="2">
        <v>43621</v>
      </c>
      <c r="C19333" s="2">
        <v>43625</v>
      </c>
      <c r="D19333">
        <v>4</v>
      </c>
      <c r="E19333" t="s">
        <v>13607</v>
      </c>
      <c r="F19333" t="s">
        <v>13608</v>
      </c>
      <c r="G19333" t="s">
        <v>13622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45</v>
      </c>
      <c r="N19333" t="s">
        <v>23560</v>
      </c>
      <c r="O19333" t="s">
        <v>1775</v>
      </c>
      <c r="P19333" t="s">
        <v>25</v>
      </c>
      <c r="Q19333" t="s">
        <v>119</v>
      </c>
      <c r="R19333" t="s">
        <v>120</v>
      </c>
      <c r="S19333" t="s">
        <v>68</v>
      </c>
      <c r="T19333" t="s">
        <v>121</v>
      </c>
      <c r="U19333" s="25">
        <f>Table1[[#This Row],[Sales]]*Table1[[#This Row],[Discount]]</f>
        <v>3.57</v>
      </c>
      <c r="Z19333"/>
      <c r="AB19333" s="18"/>
    </row>
    <row r="19334" spans="1:28" x14ac:dyDescent="0.25">
      <c r="A19334" t="s">
        <v>75958</v>
      </c>
      <c r="B19334" s="2">
        <v>43745</v>
      </c>
      <c r="C19334" s="2">
        <v>43750</v>
      </c>
      <c r="D19334">
        <v>5</v>
      </c>
      <c r="E19334" t="s">
        <v>13607</v>
      </c>
      <c r="F19334" t="s">
        <v>13608</v>
      </c>
      <c r="G19334" t="s">
        <v>13624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2</v>
      </c>
      <c r="N19334" t="s">
        <v>23561</v>
      </c>
      <c r="O19334" t="s">
        <v>381</v>
      </c>
      <c r="P19334" t="s">
        <v>25</v>
      </c>
      <c r="Q19334" t="s">
        <v>1842</v>
      </c>
      <c r="R19334" t="s">
        <v>1843</v>
      </c>
      <c r="S19334" t="s">
        <v>545</v>
      </c>
      <c r="T19334" t="s">
        <v>108</v>
      </c>
      <c r="U19334" s="25">
        <f>Table1[[#This Row],[Sales]]*Table1[[#This Row],[Discount]]</f>
        <v>1.24</v>
      </c>
      <c r="Z19334"/>
      <c r="AB19334" s="18"/>
    </row>
    <row r="19335" spans="1:28" x14ac:dyDescent="0.25">
      <c r="A19335" t="s">
        <v>75959</v>
      </c>
      <c r="B19335" s="2">
        <v>43667</v>
      </c>
      <c r="C19335" s="2">
        <v>43673</v>
      </c>
      <c r="D19335">
        <v>6</v>
      </c>
      <c r="E19335" t="s">
        <v>13607</v>
      </c>
      <c r="F19335" t="s">
        <v>13608</v>
      </c>
      <c r="G19335" t="s">
        <v>1362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2</v>
      </c>
      <c r="N19335" t="s">
        <v>23562</v>
      </c>
      <c r="O19335" t="s">
        <v>1468</v>
      </c>
      <c r="P19335" t="s">
        <v>25</v>
      </c>
      <c r="Q19335" t="s">
        <v>6522</v>
      </c>
      <c r="R19335" t="s">
        <v>6523</v>
      </c>
      <c r="S19335" t="s">
        <v>6524</v>
      </c>
      <c r="T19335" t="s">
        <v>108</v>
      </c>
      <c r="U19335" s="25">
        <f>Table1[[#This Row],[Sales]]*Table1[[#This Row],[Discount]]</f>
        <v>2.1</v>
      </c>
      <c r="Z19335"/>
      <c r="AB19335" s="18"/>
    </row>
    <row r="19336" spans="1:28" x14ac:dyDescent="0.25">
      <c r="A19336" t="s">
        <v>75960</v>
      </c>
      <c r="B19336" s="2">
        <v>43787</v>
      </c>
      <c r="C19336" s="2">
        <v>43791</v>
      </c>
      <c r="D19336">
        <v>4</v>
      </c>
      <c r="E19336" t="s">
        <v>13607</v>
      </c>
      <c r="F19336" t="s">
        <v>13608</v>
      </c>
      <c r="G19336" t="s">
        <v>13630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2</v>
      </c>
      <c r="N19336" t="s">
        <v>23563</v>
      </c>
      <c r="O19336" t="s">
        <v>2990</v>
      </c>
      <c r="P19336" t="s">
        <v>48</v>
      </c>
      <c r="Q19336" t="s">
        <v>1741</v>
      </c>
      <c r="R19336" t="s">
        <v>1742</v>
      </c>
      <c r="S19336" t="s">
        <v>628</v>
      </c>
      <c r="T19336" t="s">
        <v>629</v>
      </c>
      <c r="U19336" s="25">
        <f>Table1[[#This Row],[Sales]]*Table1[[#This Row],[Discount]]</f>
        <v>6.65</v>
      </c>
      <c r="Z19336"/>
      <c r="AB19336" s="18"/>
    </row>
    <row r="19337" spans="1:28" x14ac:dyDescent="0.25">
      <c r="A19337" t="s">
        <v>75961</v>
      </c>
      <c r="B19337" s="2">
        <v>43792</v>
      </c>
      <c r="C19337" s="2">
        <v>43793</v>
      </c>
      <c r="D19337">
        <v>1</v>
      </c>
      <c r="E19337" t="s">
        <v>13607</v>
      </c>
      <c r="F19337" t="s">
        <v>13608</v>
      </c>
      <c r="G19337" t="s">
        <v>13609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2</v>
      </c>
      <c r="N19337" t="s">
        <v>23564</v>
      </c>
      <c r="O19337" t="s">
        <v>5746</v>
      </c>
      <c r="P19337" t="s">
        <v>25</v>
      </c>
      <c r="Q19337" t="s">
        <v>3458</v>
      </c>
      <c r="R19337" t="s">
        <v>1939</v>
      </c>
      <c r="S19337" t="s">
        <v>35</v>
      </c>
      <c r="T19337" t="s">
        <v>36</v>
      </c>
      <c r="U19337" s="25">
        <f>Table1[[#This Row],[Sales]]*Table1[[#This Row],[Discount]]</f>
        <v>10.8</v>
      </c>
      <c r="Z19337"/>
      <c r="AB19337" s="18"/>
    </row>
    <row r="19338" spans="1:28" x14ac:dyDescent="0.25">
      <c r="A19338" t="s">
        <v>75962</v>
      </c>
      <c r="B19338" s="2">
        <v>43652</v>
      </c>
      <c r="C19338" s="2">
        <v>43656</v>
      </c>
      <c r="D19338">
        <v>4</v>
      </c>
      <c r="E19338" t="s">
        <v>13607</v>
      </c>
      <c r="F19338" t="s">
        <v>13608</v>
      </c>
      <c r="G19338" t="s">
        <v>13611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2</v>
      </c>
      <c r="N19338" t="s">
        <v>23565</v>
      </c>
      <c r="O19338" t="s">
        <v>2315</v>
      </c>
      <c r="P19338" t="s">
        <v>33</v>
      </c>
      <c r="Q19338" t="s">
        <v>1440</v>
      </c>
      <c r="R19338" t="s">
        <v>316</v>
      </c>
      <c r="S19338" t="s">
        <v>317</v>
      </c>
      <c r="T19338" t="s">
        <v>82</v>
      </c>
      <c r="U19338" s="25">
        <f>Table1[[#This Row],[Sales]]*Table1[[#This Row],[Discount]]</f>
        <v>6.33</v>
      </c>
      <c r="Z19338"/>
      <c r="AB19338" s="18"/>
    </row>
    <row r="19339" spans="1:28" x14ac:dyDescent="0.25">
      <c r="A19339" t="s">
        <v>75963</v>
      </c>
      <c r="B19339" s="2">
        <v>43494</v>
      </c>
      <c r="C19339" s="2">
        <v>43502</v>
      </c>
      <c r="D19339">
        <v>8</v>
      </c>
      <c r="E19339" t="s">
        <v>13607</v>
      </c>
      <c r="F19339" t="s">
        <v>13608</v>
      </c>
      <c r="G19339" t="s">
        <v>13613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45</v>
      </c>
      <c r="N19339" t="s">
        <v>23566</v>
      </c>
      <c r="O19339" t="s">
        <v>2839</v>
      </c>
      <c r="P19339" t="s">
        <v>25</v>
      </c>
      <c r="Q19339" t="s">
        <v>11462</v>
      </c>
      <c r="R19339" t="s">
        <v>11463</v>
      </c>
      <c r="S19339" t="s">
        <v>102</v>
      </c>
      <c r="T19339" t="s">
        <v>36</v>
      </c>
      <c r="U19339" s="25">
        <f>Table1[[#This Row],[Sales]]*Table1[[#This Row],[Discount]]</f>
        <v>0.34</v>
      </c>
      <c r="Z19339"/>
      <c r="AB19339" s="18"/>
    </row>
    <row r="19340" spans="1:28" x14ac:dyDescent="0.25">
      <c r="A19340" t="s">
        <v>75964</v>
      </c>
      <c r="B19340" s="2">
        <v>43491</v>
      </c>
      <c r="C19340" s="2">
        <v>43492</v>
      </c>
      <c r="D19340">
        <v>1</v>
      </c>
      <c r="E19340" t="s">
        <v>13607</v>
      </c>
      <c r="F19340" t="s">
        <v>13608</v>
      </c>
      <c r="G19340" t="s">
        <v>13615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2</v>
      </c>
      <c r="N19340" t="s">
        <v>23567</v>
      </c>
      <c r="O19340" t="s">
        <v>496</v>
      </c>
      <c r="P19340" t="s">
        <v>25</v>
      </c>
      <c r="Q19340" t="s">
        <v>285</v>
      </c>
      <c r="R19340" t="s">
        <v>286</v>
      </c>
      <c r="S19340" t="s">
        <v>68</v>
      </c>
      <c r="T19340" t="s">
        <v>36</v>
      </c>
      <c r="U19340" s="25">
        <f>Table1[[#This Row],[Sales]]*Table1[[#This Row],[Discount]]</f>
        <v>11.4</v>
      </c>
      <c r="Z19340"/>
      <c r="AB19340" s="18"/>
    </row>
    <row r="19341" spans="1:28" x14ac:dyDescent="0.25">
      <c r="A19341" t="s">
        <v>75965</v>
      </c>
      <c r="B19341" s="2">
        <v>43656</v>
      </c>
      <c r="C19341" s="2">
        <v>43663</v>
      </c>
      <c r="D19341">
        <v>7</v>
      </c>
      <c r="E19341" t="s">
        <v>13607</v>
      </c>
      <c r="F19341" t="s">
        <v>13608</v>
      </c>
      <c r="G19341" t="s">
        <v>13617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45</v>
      </c>
      <c r="N19341" t="s">
        <v>23568</v>
      </c>
      <c r="O19341" t="s">
        <v>299</v>
      </c>
      <c r="P19341" t="s">
        <v>48</v>
      </c>
      <c r="Q19341" t="s">
        <v>15784</v>
      </c>
      <c r="R19341" t="s">
        <v>96</v>
      </c>
      <c r="S19341" t="s">
        <v>68</v>
      </c>
      <c r="T19341" t="s">
        <v>97</v>
      </c>
      <c r="U19341" s="25">
        <f>Table1[[#This Row],[Sales]]*Table1[[#This Row],[Discount]]</f>
        <v>0.67</v>
      </c>
      <c r="Z19341"/>
      <c r="AB19341" s="18"/>
    </row>
    <row r="19342" spans="1:28" x14ac:dyDescent="0.25">
      <c r="A19342" t="s">
        <v>75966</v>
      </c>
      <c r="B19342" s="2">
        <v>43748</v>
      </c>
      <c r="C19342" s="2">
        <v>43755</v>
      </c>
      <c r="D19342">
        <v>7</v>
      </c>
      <c r="E19342" t="s">
        <v>13607</v>
      </c>
      <c r="F19342" t="s">
        <v>13608</v>
      </c>
      <c r="G19342" t="s">
        <v>13620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2</v>
      </c>
      <c r="N19342" t="s">
        <v>23569</v>
      </c>
      <c r="O19342" t="s">
        <v>1304</v>
      </c>
      <c r="P19342" t="s">
        <v>33</v>
      </c>
      <c r="Q19342" t="s">
        <v>66</v>
      </c>
      <c r="R19342" t="s">
        <v>67</v>
      </c>
      <c r="S19342" t="s">
        <v>68</v>
      </c>
      <c r="T19342" t="s">
        <v>36</v>
      </c>
      <c r="U19342" s="25">
        <f>Table1[[#This Row],[Sales]]*Table1[[#This Row],[Discount]]</f>
        <v>3.12</v>
      </c>
      <c r="Z19342"/>
      <c r="AB19342" s="18"/>
    </row>
    <row r="19343" spans="1:28" x14ac:dyDescent="0.25">
      <c r="A19343" t="s">
        <v>75967</v>
      </c>
      <c r="B19343" s="2">
        <v>43696</v>
      </c>
      <c r="C19343" s="2">
        <v>43702</v>
      </c>
      <c r="D19343">
        <v>6</v>
      </c>
      <c r="E19343" t="s">
        <v>13607</v>
      </c>
      <c r="F19343" t="s">
        <v>13608</v>
      </c>
      <c r="G19343" t="s">
        <v>13622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2</v>
      </c>
      <c r="N19343" t="s">
        <v>23570</v>
      </c>
      <c r="O19343" t="s">
        <v>1363</v>
      </c>
      <c r="P19343" t="s">
        <v>25</v>
      </c>
      <c r="Q19343" t="s">
        <v>14017</v>
      </c>
      <c r="R19343" t="s">
        <v>1119</v>
      </c>
      <c r="S19343" t="s">
        <v>68</v>
      </c>
      <c r="T19343" t="s">
        <v>150</v>
      </c>
      <c r="U19343" s="25">
        <f>Table1[[#This Row],[Sales]]*Table1[[#This Row],[Discount]]</f>
        <v>3.57</v>
      </c>
      <c r="Z19343"/>
      <c r="AB19343" s="18"/>
    </row>
    <row r="19344" spans="1:28" x14ac:dyDescent="0.25">
      <c r="A19344" t="s">
        <v>75968</v>
      </c>
      <c r="B19344" s="2">
        <v>43827</v>
      </c>
      <c r="C19344" s="2">
        <v>42370</v>
      </c>
      <c r="D19344">
        <v>4</v>
      </c>
      <c r="E19344" t="s">
        <v>13607</v>
      </c>
      <c r="F19344" t="s">
        <v>13608</v>
      </c>
      <c r="G19344" t="s">
        <v>13624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45</v>
      </c>
      <c r="N19344" t="s">
        <v>23571</v>
      </c>
      <c r="O19344" t="s">
        <v>2461</v>
      </c>
      <c r="P19344" t="s">
        <v>25</v>
      </c>
      <c r="Q19344" t="s">
        <v>2447</v>
      </c>
      <c r="R19344" t="s">
        <v>2447</v>
      </c>
      <c r="S19344" t="s">
        <v>876</v>
      </c>
      <c r="T19344" t="s">
        <v>108</v>
      </c>
      <c r="U19344" s="25">
        <f>Table1[[#This Row],[Sales]]*Table1[[#This Row],[Discount]]</f>
        <v>1.24</v>
      </c>
      <c r="Z19344"/>
      <c r="AB19344" s="18"/>
    </row>
    <row r="19345" spans="1:28" x14ac:dyDescent="0.25">
      <c r="A19345" t="s">
        <v>75969</v>
      </c>
      <c r="B19345" s="2">
        <v>43517</v>
      </c>
      <c r="C19345" s="2">
        <v>43521</v>
      </c>
      <c r="D19345">
        <v>4</v>
      </c>
      <c r="E19345" t="s">
        <v>13607</v>
      </c>
      <c r="F19345" t="s">
        <v>13608</v>
      </c>
      <c r="G19345" t="s">
        <v>1362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45</v>
      </c>
      <c r="N19345" t="s">
        <v>23572</v>
      </c>
      <c r="O19345" t="s">
        <v>2144</v>
      </c>
      <c r="P19345" t="s">
        <v>33</v>
      </c>
      <c r="Q19345" t="s">
        <v>10961</v>
      </c>
      <c r="R19345" t="s">
        <v>10962</v>
      </c>
      <c r="S19345" t="s">
        <v>10963</v>
      </c>
      <c r="T19345" t="s">
        <v>108</v>
      </c>
      <c r="U19345" s="25">
        <f>Table1[[#This Row],[Sales]]*Table1[[#This Row],[Discount]]</f>
        <v>3.5</v>
      </c>
      <c r="Z19345"/>
      <c r="AB19345" s="18"/>
    </row>
    <row r="19346" spans="1:28" x14ac:dyDescent="0.25">
      <c r="A19346" t="s">
        <v>75970</v>
      </c>
      <c r="B19346" s="2">
        <v>43509</v>
      </c>
      <c r="C19346" s="2">
        <v>43511</v>
      </c>
      <c r="D19346">
        <v>2</v>
      </c>
      <c r="E19346" t="s">
        <v>13607</v>
      </c>
      <c r="F19346" t="s">
        <v>13608</v>
      </c>
      <c r="G19346" t="s">
        <v>13630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2</v>
      </c>
      <c r="N19346" t="s">
        <v>23573</v>
      </c>
      <c r="O19346" t="s">
        <v>2440</v>
      </c>
      <c r="P19346" t="s">
        <v>25</v>
      </c>
      <c r="Q19346" t="s">
        <v>2060</v>
      </c>
      <c r="R19346" t="s">
        <v>2060</v>
      </c>
      <c r="S19346" t="s">
        <v>655</v>
      </c>
      <c r="T19346" t="s">
        <v>36</v>
      </c>
      <c r="U19346" s="25">
        <f>Table1[[#This Row],[Sales]]*Table1[[#This Row],[Discount]]</f>
        <v>2.66</v>
      </c>
      <c r="Z19346"/>
      <c r="AB19346" s="18"/>
    </row>
    <row r="19347" spans="1:28" x14ac:dyDescent="0.25">
      <c r="A19347" t="s">
        <v>75971</v>
      </c>
      <c r="B19347" s="2">
        <v>43535</v>
      </c>
      <c r="C19347" s="2">
        <v>43540</v>
      </c>
      <c r="D19347">
        <v>5</v>
      </c>
      <c r="E19347" t="s">
        <v>13607</v>
      </c>
      <c r="F19347" t="s">
        <v>13608</v>
      </c>
      <c r="G19347" t="s">
        <v>13609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45</v>
      </c>
      <c r="N19347" t="s">
        <v>23574</v>
      </c>
      <c r="O19347" t="s">
        <v>2150</v>
      </c>
      <c r="P19347" t="s">
        <v>25</v>
      </c>
      <c r="Q19347" t="s">
        <v>1707</v>
      </c>
      <c r="R19347" t="s">
        <v>1708</v>
      </c>
      <c r="S19347" t="s">
        <v>1709</v>
      </c>
      <c r="T19347" t="s">
        <v>36</v>
      </c>
      <c r="U19347" s="25">
        <f>Table1[[#This Row],[Sales]]*Table1[[#This Row],[Discount]]</f>
        <v>8.64</v>
      </c>
      <c r="Z19347"/>
      <c r="AB19347" s="18"/>
    </row>
    <row r="19348" spans="1:28" x14ac:dyDescent="0.25">
      <c r="A19348" t="s">
        <v>75972</v>
      </c>
      <c r="B19348" s="2">
        <v>43798</v>
      </c>
      <c r="C19348" s="2">
        <v>43806</v>
      </c>
      <c r="D19348">
        <v>8</v>
      </c>
      <c r="E19348" t="s">
        <v>13607</v>
      </c>
      <c r="F19348" t="s">
        <v>13608</v>
      </c>
      <c r="G19348" t="s">
        <v>13611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45</v>
      </c>
      <c r="N19348" t="s">
        <v>23575</v>
      </c>
      <c r="O19348" t="s">
        <v>453</v>
      </c>
      <c r="P19348" t="s">
        <v>25</v>
      </c>
      <c r="Q19348" t="s">
        <v>18651</v>
      </c>
      <c r="R19348" t="s">
        <v>4340</v>
      </c>
      <c r="S19348" t="s">
        <v>383</v>
      </c>
      <c r="T19348" t="s">
        <v>150</v>
      </c>
      <c r="U19348" s="25">
        <f>Table1[[#This Row],[Sales]]*Table1[[#This Row],[Discount]]</f>
        <v>8.44</v>
      </c>
      <c r="Z19348"/>
      <c r="AB19348" s="18"/>
    </row>
    <row r="19349" spans="1:28" x14ac:dyDescent="0.25">
      <c r="A19349" t="s">
        <v>72845</v>
      </c>
      <c r="B19349" s="2">
        <v>43725</v>
      </c>
      <c r="C19349" s="2">
        <v>43734</v>
      </c>
      <c r="D19349">
        <v>9</v>
      </c>
      <c r="E19349" t="s">
        <v>13607</v>
      </c>
      <c r="F19349" t="s">
        <v>13608</v>
      </c>
      <c r="G19349" t="s">
        <v>13617</v>
      </c>
      <c r="H19349" s="1">
        <v>67</v>
      </c>
      <c r="I19349">
        <v>1</v>
      </c>
      <c r="J19349">
        <v>0.04</v>
      </c>
      <c r="K19349" s="1">
        <v>67</v>
      </c>
      <c r="L19349" s="1">
        <v>6.7</v>
      </c>
      <c r="M19349" t="s">
        <v>45</v>
      </c>
      <c r="N19349" t="s">
        <v>20295</v>
      </c>
      <c r="O19349" t="s">
        <v>2636</v>
      </c>
      <c r="P19349" t="s">
        <v>33</v>
      </c>
      <c r="Q19349" t="s">
        <v>20296</v>
      </c>
      <c r="R19349" t="s">
        <v>2013</v>
      </c>
      <c r="S19349" t="s">
        <v>74</v>
      </c>
      <c r="T19349" t="s">
        <v>75</v>
      </c>
      <c r="U19349" s="25">
        <f>Table1[[#This Row],[Sales]]*Table1[[#This Row],[Discount]]</f>
        <v>2.68</v>
      </c>
      <c r="Z19349"/>
      <c r="AB19349" s="18"/>
    </row>
    <row r="19350" spans="1:28" x14ac:dyDescent="0.25">
      <c r="A19350" t="s">
        <v>75974</v>
      </c>
      <c r="B19350" s="2">
        <v>43482</v>
      </c>
      <c r="C19350" s="2">
        <v>43483</v>
      </c>
      <c r="D19350">
        <v>1</v>
      </c>
      <c r="E19350" t="s">
        <v>13607</v>
      </c>
      <c r="F19350" t="s">
        <v>13608</v>
      </c>
      <c r="G19350" t="s">
        <v>13615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2</v>
      </c>
      <c r="N19350" t="s">
        <v>23577</v>
      </c>
      <c r="O19350" t="s">
        <v>5339</v>
      </c>
      <c r="P19350" t="s">
        <v>33</v>
      </c>
      <c r="Q19350" t="s">
        <v>289</v>
      </c>
      <c r="R19350" t="s">
        <v>289</v>
      </c>
      <c r="S19350" t="s">
        <v>35</v>
      </c>
      <c r="T19350" t="s">
        <v>36</v>
      </c>
      <c r="U19350" s="25">
        <f>Table1[[#This Row],[Sales]]*Table1[[#This Row],[Discount]]</f>
        <v>11.4</v>
      </c>
      <c r="Z19350"/>
      <c r="AB19350" s="18"/>
    </row>
    <row r="19351" spans="1:28" x14ac:dyDescent="0.25">
      <c r="A19351" t="s">
        <v>87562</v>
      </c>
      <c r="B19351" s="2">
        <v>43705</v>
      </c>
      <c r="C19351" s="2">
        <v>43714</v>
      </c>
      <c r="D19351">
        <v>9</v>
      </c>
      <c r="E19351" t="s">
        <v>24784</v>
      </c>
      <c r="F19351" t="s">
        <v>24785</v>
      </c>
      <c r="G19351" t="s">
        <v>24799</v>
      </c>
      <c r="H19351" s="1">
        <v>122</v>
      </c>
      <c r="I19351">
        <v>3</v>
      </c>
      <c r="J19351">
        <v>0.04</v>
      </c>
      <c r="K19351" s="1">
        <v>27.36</v>
      </c>
      <c r="L19351" s="1">
        <v>2.7360000000000002</v>
      </c>
      <c r="M19351" t="s">
        <v>24789</v>
      </c>
      <c r="N19351" t="s">
        <v>35878</v>
      </c>
      <c r="O19351" t="s">
        <v>177</v>
      </c>
      <c r="P19351" t="s">
        <v>25</v>
      </c>
      <c r="Q19351" t="s">
        <v>2055</v>
      </c>
      <c r="R19351" t="s">
        <v>2055</v>
      </c>
      <c r="S19351" t="s">
        <v>628</v>
      </c>
      <c r="T19351" t="s">
        <v>629</v>
      </c>
      <c r="U19351" s="25">
        <f>Table1[[#This Row],[Sales]]*Table1[[#This Row],[Discount]]</f>
        <v>4.88</v>
      </c>
      <c r="Z19351"/>
      <c r="AB19351" s="18"/>
    </row>
    <row r="19352" spans="1:28" x14ac:dyDescent="0.25">
      <c r="A19352" t="s">
        <v>75976</v>
      </c>
      <c r="B19352" s="2">
        <v>43585</v>
      </c>
      <c r="C19352" s="2">
        <v>43587</v>
      </c>
      <c r="D19352">
        <v>2</v>
      </c>
      <c r="E19352" t="s">
        <v>13607</v>
      </c>
      <c r="F19352" t="s">
        <v>13608</v>
      </c>
      <c r="G19352" t="s">
        <v>13620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2</v>
      </c>
      <c r="N19352" t="s">
        <v>23579</v>
      </c>
      <c r="O19352" t="s">
        <v>433</v>
      </c>
      <c r="P19352" t="s">
        <v>25</v>
      </c>
      <c r="Q19352" t="s">
        <v>209</v>
      </c>
      <c r="R19352" t="s">
        <v>210</v>
      </c>
      <c r="S19352" t="s">
        <v>28</v>
      </c>
      <c r="T19352" t="s">
        <v>29</v>
      </c>
      <c r="U19352" s="25">
        <f>Table1[[#This Row],[Sales]]*Table1[[#This Row],[Discount]]</f>
        <v>3.12</v>
      </c>
      <c r="Z19352"/>
      <c r="AB19352" s="18"/>
    </row>
    <row r="19353" spans="1:28" x14ac:dyDescent="0.25">
      <c r="A19353" t="s">
        <v>75977</v>
      </c>
      <c r="B19353" s="2">
        <v>43522</v>
      </c>
      <c r="C19353" s="2">
        <v>43530</v>
      </c>
      <c r="D19353">
        <v>8</v>
      </c>
      <c r="E19353" t="s">
        <v>13607</v>
      </c>
      <c r="F19353" t="s">
        <v>13608</v>
      </c>
      <c r="G19353" t="s">
        <v>13622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45</v>
      </c>
      <c r="N19353" t="s">
        <v>23580</v>
      </c>
      <c r="O19353" t="s">
        <v>881</v>
      </c>
      <c r="P19353" t="s">
        <v>25</v>
      </c>
      <c r="Q19353" t="s">
        <v>927</v>
      </c>
      <c r="R19353" t="s">
        <v>607</v>
      </c>
      <c r="S19353" t="s">
        <v>68</v>
      </c>
      <c r="T19353" t="s">
        <v>150</v>
      </c>
      <c r="U19353" s="25">
        <f>Table1[[#This Row],[Sales]]*Table1[[#This Row],[Discount]]</f>
        <v>3.57</v>
      </c>
      <c r="Z19353"/>
      <c r="AB19353" s="18"/>
    </row>
    <row r="19354" spans="1:28" x14ac:dyDescent="0.25">
      <c r="A19354" t="s">
        <v>75978</v>
      </c>
      <c r="B19354" s="2">
        <v>43604</v>
      </c>
      <c r="C19354" s="2">
        <v>43606</v>
      </c>
      <c r="D19354">
        <v>2</v>
      </c>
      <c r="E19354" t="s">
        <v>13607</v>
      </c>
      <c r="F19354" t="s">
        <v>13608</v>
      </c>
      <c r="G19354" t="s">
        <v>13624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45</v>
      </c>
      <c r="N19354" t="s">
        <v>23581</v>
      </c>
      <c r="O19354" t="s">
        <v>1740</v>
      </c>
      <c r="P19354" t="s">
        <v>25</v>
      </c>
      <c r="Q19354" t="s">
        <v>2756</v>
      </c>
      <c r="R19354" t="s">
        <v>1119</v>
      </c>
      <c r="S19354" t="s">
        <v>68</v>
      </c>
      <c r="T19354" t="s">
        <v>150</v>
      </c>
      <c r="U19354" s="25">
        <f>Table1[[#This Row],[Sales]]*Table1[[#This Row],[Discount]]</f>
        <v>6.2</v>
      </c>
      <c r="Z19354"/>
      <c r="AB19354" s="18"/>
    </row>
    <row r="19355" spans="1:28" x14ac:dyDescent="0.25">
      <c r="A19355" t="s">
        <v>75979</v>
      </c>
      <c r="B19355" s="2">
        <v>43591</v>
      </c>
      <c r="C19355" s="2">
        <v>43592</v>
      </c>
      <c r="D19355">
        <v>1</v>
      </c>
      <c r="E19355" t="s">
        <v>13607</v>
      </c>
      <c r="F19355" t="s">
        <v>13608</v>
      </c>
      <c r="G19355" t="s">
        <v>1362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45</v>
      </c>
      <c r="N19355" t="s">
        <v>23582</v>
      </c>
      <c r="O19355" t="s">
        <v>1258</v>
      </c>
      <c r="P19355" t="s">
        <v>25</v>
      </c>
      <c r="Q19355" t="s">
        <v>10740</v>
      </c>
      <c r="R19355" t="s">
        <v>1075</v>
      </c>
      <c r="S19355" t="s">
        <v>68</v>
      </c>
      <c r="T19355" t="s">
        <v>97</v>
      </c>
      <c r="U19355" s="25">
        <f>Table1[[#This Row],[Sales]]*Table1[[#This Row],[Discount]]</f>
        <v>2.1</v>
      </c>
      <c r="Z19355"/>
      <c r="AB19355" s="18"/>
    </row>
    <row r="19356" spans="1:28" x14ac:dyDescent="0.25">
      <c r="A19356" t="s">
        <v>75980</v>
      </c>
      <c r="B19356" s="2">
        <v>43778</v>
      </c>
      <c r="C19356" s="2">
        <v>43779</v>
      </c>
      <c r="D19356">
        <v>1</v>
      </c>
      <c r="E19356" t="s">
        <v>13607</v>
      </c>
      <c r="F19356" t="s">
        <v>13608</v>
      </c>
      <c r="G19356" t="s">
        <v>13630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2</v>
      </c>
      <c r="N19356" t="s">
        <v>23583</v>
      </c>
      <c r="O19356" t="s">
        <v>752</v>
      </c>
      <c r="P19356" t="s">
        <v>48</v>
      </c>
      <c r="Q19356" t="s">
        <v>2788</v>
      </c>
      <c r="R19356" t="s">
        <v>2789</v>
      </c>
      <c r="S19356" t="s">
        <v>2114</v>
      </c>
      <c r="T19356" t="s">
        <v>36</v>
      </c>
      <c r="U19356" s="25">
        <f>Table1[[#This Row],[Sales]]*Table1[[#This Row],[Discount]]</f>
        <v>3.9899999999999998</v>
      </c>
      <c r="Z19356"/>
      <c r="AB19356" s="18"/>
    </row>
    <row r="19357" spans="1:28" x14ac:dyDescent="0.25">
      <c r="A19357" t="s">
        <v>75981</v>
      </c>
      <c r="B19357" s="2">
        <v>43709</v>
      </c>
      <c r="C19357" s="2">
        <v>43715</v>
      </c>
      <c r="D19357">
        <v>6</v>
      </c>
      <c r="E19357" t="s">
        <v>13607</v>
      </c>
      <c r="F19357" t="s">
        <v>13608</v>
      </c>
      <c r="G19357" t="s">
        <v>13609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2</v>
      </c>
      <c r="N19357" t="s">
        <v>23584</v>
      </c>
      <c r="O19357" t="s">
        <v>222</v>
      </c>
      <c r="P19357" t="s">
        <v>25</v>
      </c>
      <c r="Q19357" t="s">
        <v>6293</v>
      </c>
      <c r="R19357" t="s">
        <v>1324</v>
      </c>
      <c r="S19357" t="s">
        <v>261</v>
      </c>
      <c r="T19357" t="s">
        <v>150</v>
      </c>
      <c r="U19357" s="25">
        <f>Table1[[#This Row],[Sales]]*Table1[[#This Row],[Discount]]</f>
        <v>8.64</v>
      </c>
      <c r="Z19357"/>
      <c r="AB19357" s="18"/>
    </row>
    <row r="19358" spans="1:28" x14ac:dyDescent="0.25">
      <c r="A19358" t="s">
        <v>75982</v>
      </c>
      <c r="B19358" s="2">
        <v>43482</v>
      </c>
      <c r="C19358" s="2">
        <v>43488</v>
      </c>
      <c r="D19358">
        <v>6</v>
      </c>
      <c r="E19358" t="s">
        <v>13607</v>
      </c>
      <c r="F19358" t="s">
        <v>13608</v>
      </c>
      <c r="G19358" t="s">
        <v>13611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2</v>
      </c>
      <c r="N19358" t="s">
        <v>23585</v>
      </c>
      <c r="O19358" t="s">
        <v>1941</v>
      </c>
      <c r="P19358" t="s">
        <v>33</v>
      </c>
      <c r="Q19358" t="s">
        <v>2686</v>
      </c>
      <c r="R19358" t="s">
        <v>316</v>
      </c>
      <c r="S19358" t="s">
        <v>317</v>
      </c>
      <c r="T19358" t="s">
        <v>82</v>
      </c>
      <c r="U19358" s="25">
        <f>Table1[[#This Row],[Sales]]*Table1[[#This Row],[Discount]]</f>
        <v>10.55</v>
      </c>
      <c r="Z19358"/>
      <c r="AB19358" s="18"/>
    </row>
    <row r="19359" spans="1:28" x14ac:dyDescent="0.25">
      <c r="A19359" t="s">
        <v>75983</v>
      </c>
      <c r="B19359" s="2">
        <v>43760</v>
      </c>
      <c r="C19359" s="2">
        <v>43764</v>
      </c>
      <c r="D19359">
        <v>4</v>
      </c>
      <c r="E19359" t="s">
        <v>13607</v>
      </c>
      <c r="F19359" t="s">
        <v>13608</v>
      </c>
      <c r="G19359" t="s">
        <v>13613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45</v>
      </c>
      <c r="N19359" t="s">
        <v>23586</v>
      </c>
      <c r="O19359" t="s">
        <v>2009</v>
      </c>
      <c r="P19359" t="s">
        <v>48</v>
      </c>
      <c r="Q19359" t="s">
        <v>13975</v>
      </c>
      <c r="R19359" t="s">
        <v>541</v>
      </c>
      <c r="S19359" t="s">
        <v>74</v>
      </c>
      <c r="T19359" t="s">
        <v>75</v>
      </c>
      <c r="U19359" s="25">
        <f>Table1[[#This Row],[Sales]]*Table1[[#This Row],[Discount]]</f>
        <v>1.7000000000000002</v>
      </c>
      <c r="Z19359"/>
      <c r="AB19359" s="18"/>
    </row>
    <row r="19360" spans="1:28" x14ac:dyDescent="0.25">
      <c r="A19360" t="s">
        <v>75984</v>
      </c>
      <c r="B19360" s="2">
        <v>43820</v>
      </c>
      <c r="C19360" s="2">
        <v>43821</v>
      </c>
      <c r="D19360">
        <v>1</v>
      </c>
      <c r="E19360" t="s">
        <v>13607</v>
      </c>
      <c r="F19360" t="s">
        <v>13608</v>
      </c>
      <c r="G19360" t="s">
        <v>13615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2</v>
      </c>
      <c r="N19360" t="s">
        <v>23587</v>
      </c>
      <c r="O19360" t="s">
        <v>268</v>
      </c>
      <c r="P19360" t="s">
        <v>33</v>
      </c>
      <c r="Q19360" t="s">
        <v>7375</v>
      </c>
      <c r="R19360" t="s">
        <v>7376</v>
      </c>
      <c r="S19360" t="s">
        <v>170</v>
      </c>
      <c r="T19360" t="s">
        <v>171</v>
      </c>
      <c r="U19360" s="25">
        <f>Table1[[#This Row],[Sales]]*Table1[[#This Row],[Discount]]</f>
        <v>4.5600000000000005</v>
      </c>
      <c r="Z19360"/>
      <c r="AB19360" s="18"/>
    </row>
    <row r="19361" spans="1:28" x14ac:dyDescent="0.25">
      <c r="A19361" t="s">
        <v>75985</v>
      </c>
      <c r="B19361" s="2">
        <v>43563</v>
      </c>
      <c r="C19361" s="2">
        <v>43568</v>
      </c>
      <c r="D19361">
        <v>5</v>
      </c>
      <c r="E19361" t="s">
        <v>13607</v>
      </c>
      <c r="F19361" t="s">
        <v>13608</v>
      </c>
      <c r="G19361" t="s">
        <v>13617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2</v>
      </c>
      <c r="N19361" t="s">
        <v>23588</v>
      </c>
      <c r="O19361" t="s">
        <v>1491</v>
      </c>
      <c r="P19361" t="s">
        <v>25</v>
      </c>
      <c r="Q19361" t="s">
        <v>2344</v>
      </c>
      <c r="R19361" t="s">
        <v>2344</v>
      </c>
      <c r="S19361" t="s">
        <v>2345</v>
      </c>
      <c r="T19361" t="s">
        <v>171</v>
      </c>
      <c r="U19361" s="25">
        <f>Table1[[#This Row],[Sales]]*Table1[[#This Row],[Discount]]</f>
        <v>3.35</v>
      </c>
      <c r="Z19361"/>
      <c r="AB19361" s="18"/>
    </row>
    <row r="19362" spans="1:28" x14ac:dyDescent="0.25">
      <c r="A19362" t="s">
        <v>75986</v>
      </c>
      <c r="B19362" s="2">
        <v>43580</v>
      </c>
      <c r="C19362" s="2">
        <v>43585</v>
      </c>
      <c r="D19362">
        <v>5</v>
      </c>
      <c r="E19362" t="s">
        <v>13607</v>
      </c>
      <c r="F19362" t="s">
        <v>13608</v>
      </c>
      <c r="G19362" t="s">
        <v>13620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2</v>
      </c>
      <c r="N19362" t="s">
        <v>23589</v>
      </c>
      <c r="O19362" t="s">
        <v>1256</v>
      </c>
      <c r="P19362" t="s">
        <v>25</v>
      </c>
      <c r="Q19362" t="s">
        <v>95</v>
      </c>
      <c r="R19362" t="s">
        <v>96</v>
      </c>
      <c r="S19362" t="s">
        <v>68</v>
      </c>
      <c r="T19362" t="s">
        <v>97</v>
      </c>
      <c r="U19362" s="25">
        <f>Table1[[#This Row],[Sales]]*Table1[[#This Row],[Discount]]</f>
        <v>3.12</v>
      </c>
      <c r="Z19362"/>
      <c r="AB19362" s="18"/>
    </row>
    <row r="19363" spans="1:28" x14ac:dyDescent="0.25">
      <c r="A19363" t="s">
        <v>75987</v>
      </c>
      <c r="B19363" s="2">
        <v>43632</v>
      </c>
      <c r="C19363" s="2">
        <v>43635</v>
      </c>
      <c r="D19363">
        <v>3</v>
      </c>
      <c r="E19363" t="s">
        <v>13607</v>
      </c>
      <c r="F19363" t="s">
        <v>13608</v>
      </c>
      <c r="G19363" t="s">
        <v>13622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45</v>
      </c>
      <c r="N19363" t="s">
        <v>23590</v>
      </c>
      <c r="O19363" t="s">
        <v>14248</v>
      </c>
      <c r="P19363" t="s">
        <v>48</v>
      </c>
      <c r="Q19363" t="s">
        <v>95</v>
      </c>
      <c r="R19363" t="s">
        <v>96</v>
      </c>
      <c r="S19363" t="s">
        <v>68</v>
      </c>
      <c r="T19363" t="s">
        <v>97</v>
      </c>
      <c r="U19363" s="25">
        <f>Table1[[#This Row],[Sales]]*Table1[[#This Row],[Discount]]</f>
        <v>1.19</v>
      </c>
      <c r="Z19363"/>
      <c r="AB19363" s="18"/>
    </row>
    <row r="19364" spans="1:28" x14ac:dyDescent="0.25">
      <c r="A19364" t="s">
        <v>88028</v>
      </c>
      <c r="B19364" s="2">
        <v>43517</v>
      </c>
      <c r="C19364" s="2">
        <v>43527</v>
      </c>
      <c r="D19364">
        <v>10</v>
      </c>
      <c r="E19364" t="s">
        <v>24784</v>
      </c>
      <c r="F19364" t="s">
        <v>24785</v>
      </c>
      <c r="G19364" t="s">
        <v>24808</v>
      </c>
      <c r="H19364" s="1">
        <v>228</v>
      </c>
      <c r="I19364">
        <v>2</v>
      </c>
      <c r="J19364">
        <v>0.04</v>
      </c>
      <c r="K19364" s="1">
        <v>129.76</v>
      </c>
      <c r="L19364" s="1">
        <v>12.975999999999999</v>
      </c>
      <c r="M19364" t="s">
        <v>24789</v>
      </c>
      <c r="N19364" t="s">
        <v>36360</v>
      </c>
      <c r="O19364" t="s">
        <v>177</v>
      </c>
      <c r="P19364" t="s">
        <v>25</v>
      </c>
      <c r="Q19364" t="s">
        <v>2055</v>
      </c>
      <c r="R19364" t="s">
        <v>2055</v>
      </c>
      <c r="S19364" t="s">
        <v>628</v>
      </c>
      <c r="T19364" t="s">
        <v>629</v>
      </c>
      <c r="U19364" s="25">
        <f>Table1[[#This Row],[Sales]]*Table1[[#This Row],[Discount]]</f>
        <v>9.120000000000001</v>
      </c>
      <c r="Z19364"/>
      <c r="AB19364" s="18"/>
    </row>
    <row r="19365" spans="1:28" x14ac:dyDescent="0.25">
      <c r="A19365" t="s">
        <v>75989</v>
      </c>
      <c r="B19365" s="2">
        <v>43660</v>
      </c>
      <c r="C19365" s="2">
        <v>43666</v>
      </c>
      <c r="D19365">
        <v>6</v>
      </c>
      <c r="E19365" t="s">
        <v>13607</v>
      </c>
      <c r="F19365" t="s">
        <v>13608</v>
      </c>
      <c r="G19365" t="s">
        <v>1362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2</v>
      </c>
      <c r="N19365" t="s">
        <v>23592</v>
      </c>
      <c r="O19365" t="s">
        <v>11164</v>
      </c>
      <c r="P19365" t="s">
        <v>25</v>
      </c>
      <c r="Q19365" t="s">
        <v>15287</v>
      </c>
      <c r="R19365" t="s">
        <v>15288</v>
      </c>
      <c r="S19365" t="s">
        <v>876</v>
      </c>
      <c r="T19365" t="s">
        <v>108</v>
      </c>
      <c r="U19365" s="25">
        <f>Table1[[#This Row],[Sales]]*Table1[[#This Row],[Discount]]</f>
        <v>2.1</v>
      </c>
      <c r="Z19365"/>
      <c r="AB19365" s="18"/>
    </row>
    <row r="19366" spans="1:28" x14ac:dyDescent="0.25">
      <c r="A19366" t="s">
        <v>88309</v>
      </c>
      <c r="B19366" s="2">
        <v>43596</v>
      </c>
      <c r="C19366" s="2">
        <v>43606</v>
      </c>
      <c r="D19366">
        <v>10</v>
      </c>
      <c r="E19366" t="s">
        <v>24784</v>
      </c>
      <c r="F19366" t="s">
        <v>24785</v>
      </c>
      <c r="G19366" t="s">
        <v>24795</v>
      </c>
      <c r="H19366" s="1">
        <v>85</v>
      </c>
      <c r="I19366">
        <v>5</v>
      </c>
      <c r="J19366">
        <v>0.03</v>
      </c>
      <c r="K19366" s="1">
        <v>17</v>
      </c>
      <c r="L19366" s="1">
        <v>1.7000000000000002</v>
      </c>
      <c r="M19366" t="s">
        <v>24789</v>
      </c>
      <c r="N19366" t="s">
        <v>36651</v>
      </c>
      <c r="O19366" t="s">
        <v>177</v>
      </c>
      <c r="P19366" t="s">
        <v>25</v>
      </c>
      <c r="Q19366" t="s">
        <v>2055</v>
      </c>
      <c r="R19366" t="s">
        <v>2055</v>
      </c>
      <c r="S19366" t="s">
        <v>628</v>
      </c>
      <c r="T19366" t="s">
        <v>629</v>
      </c>
      <c r="U19366" s="25">
        <f>Table1[[#This Row],[Sales]]*Table1[[#This Row],[Discount]]</f>
        <v>2.5499999999999998</v>
      </c>
      <c r="Z19366"/>
      <c r="AB19366" s="18"/>
    </row>
    <row r="19367" spans="1:28" x14ac:dyDescent="0.25">
      <c r="A19367" t="s">
        <v>75991</v>
      </c>
      <c r="B19367" s="2">
        <v>43701</v>
      </c>
      <c r="C19367" s="2">
        <v>43705</v>
      </c>
      <c r="D19367">
        <v>4</v>
      </c>
      <c r="E19367" t="s">
        <v>13607</v>
      </c>
      <c r="F19367" t="s">
        <v>13608</v>
      </c>
      <c r="G19367" t="s">
        <v>13609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45</v>
      </c>
      <c r="N19367" t="s">
        <v>23594</v>
      </c>
      <c r="O19367" t="s">
        <v>3114</v>
      </c>
      <c r="P19367" t="s">
        <v>48</v>
      </c>
      <c r="Q19367" t="s">
        <v>1850</v>
      </c>
      <c r="R19367" t="s">
        <v>1850</v>
      </c>
      <c r="S19367" t="s">
        <v>435</v>
      </c>
      <c r="T19367" t="s">
        <v>62</v>
      </c>
      <c r="U19367" s="25">
        <f>Table1[[#This Row],[Sales]]*Table1[[#This Row],[Discount]]</f>
        <v>6.4799999999999995</v>
      </c>
      <c r="Z19367"/>
      <c r="AB19367" s="18"/>
    </row>
    <row r="19368" spans="1:28" x14ac:dyDescent="0.25">
      <c r="A19368" t="s">
        <v>98955</v>
      </c>
      <c r="B19368" s="2">
        <v>43530</v>
      </c>
      <c r="C19368" s="2">
        <v>43539</v>
      </c>
      <c r="D19368">
        <v>9</v>
      </c>
      <c r="E19368" t="s">
        <v>24784</v>
      </c>
      <c r="F19368" t="s">
        <v>24785</v>
      </c>
      <c r="G19368" t="s">
        <v>24786</v>
      </c>
      <c r="H19368" s="1">
        <v>248</v>
      </c>
      <c r="I19368">
        <v>4</v>
      </c>
      <c r="J19368">
        <v>0.03</v>
      </c>
      <c r="K19368" s="1">
        <v>138.24</v>
      </c>
      <c r="L19368" s="1">
        <v>13.824000000000002</v>
      </c>
      <c r="M19368" t="s">
        <v>22</v>
      </c>
      <c r="N19368" t="s">
        <v>47546</v>
      </c>
      <c r="O19368" t="s">
        <v>78</v>
      </c>
      <c r="P19368" t="s">
        <v>25</v>
      </c>
      <c r="Q19368" t="s">
        <v>2055</v>
      </c>
      <c r="R19368" t="s">
        <v>2055</v>
      </c>
      <c r="S19368" t="s">
        <v>628</v>
      </c>
      <c r="T19368" t="s">
        <v>629</v>
      </c>
      <c r="U19368" s="25">
        <f>Table1[[#This Row],[Sales]]*Table1[[#This Row],[Discount]]</f>
        <v>7.4399999999999995</v>
      </c>
      <c r="Z19368"/>
      <c r="AB19368" s="18"/>
    </row>
    <row r="19369" spans="1:28" x14ac:dyDescent="0.25">
      <c r="A19369" t="s">
        <v>75993</v>
      </c>
      <c r="B19369" s="2">
        <v>43675</v>
      </c>
      <c r="C19369" s="2">
        <v>43678</v>
      </c>
      <c r="D19369">
        <v>3</v>
      </c>
      <c r="E19369" t="s">
        <v>13607</v>
      </c>
      <c r="F19369" t="s">
        <v>13608</v>
      </c>
      <c r="G19369" t="s">
        <v>13613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45</v>
      </c>
      <c r="N19369" t="s">
        <v>23596</v>
      </c>
      <c r="O19369" t="s">
        <v>134</v>
      </c>
      <c r="P19369" t="s">
        <v>48</v>
      </c>
      <c r="Q19369" t="s">
        <v>7778</v>
      </c>
      <c r="R19369" t="s">
        <v>7779</v>
      </c>
      <c r="S19369" t="s">
        <v>693</v>
      </c>
      <c r="T19369" t="s">
        <v>51</v>
      </c>
      <c r="U19369" s="25">
        <f>Table1[[#This Row],[Sales]]*Table1[[#This Row],[Discount]]</f>
        <v>0.68</v>
      </c>
      <c r="Z19369"/>
      <c r="AB19369" s="18"/>
    </row>
    <row r="19370" spans="1:28" x14ac:dyDescent="0.25">
      <c r="A19370" t="s">
        <v>75994</v>
      </c>
      <c r="B19370" s="2">
        <v>43677</v>
      </c>
      <c r="C19370" s="2">
        <v>43678</v>
      </c>
      <c r="D19370">
        <v>1</v>
      </c>
      <c r="E19370" t="s">
        <v>13607</v>
      </c>
      <c r="F19370" t="s">
        <v>13608</v>
      </c>
      <c r="G19370" t="s">
        <v>13615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2</v>
      </c>
      <c r="N19370" t="s">
        <v>23597</v>
      </c>
      <c r="O19370" t="s">
        <v>2711</v>
      </c>
      <c r="P19370" t="s">
        <v>25</v>
      </c>
      <c r="Q19370" t="s">
        <v>14182</v>
      </c>
      <c r="R19370" t="s">
        <v>4845</v>
      </c>
      <c r="S19370" t="s">
        <v>191</v>
      </c>
      <c r="T19370" t="s">
        <v>171</v>
      </c>
      <c r="U19370" s="25">
        <f>Table1[[#This Row],[Sales]]*Table1[[#This Row],[Discount]]</f>
        <v>9.120000000000001</v>
      </c>
      <c r="Z19370"/>
      <c r="AB19370" s="18"/>
    </row>
    <row r="19371" spans="1:28" x14ac:dyDescent="0.25">
      <c r="A19371" t="s">
        <v>84630</v>
      </c>
      <c r="B19371" s="2">
        <v>43593</v>
      </c>
      <c r="C19371" s="2">
        <v>43602</v>
      </c>
      <c r="D19371">
        <v>9</v>
      </c>
      <c r="E19371" t="s">
        <v>24784</v>
      </c>
      <c r="F19371" t="s">
        <v>24785</v>
      </c>
      <c r="G19371" t="s">
        <v>24808</v>
      </c>
      <c r="H19371" s="1">
        <v>228</v>
      </c>
      <c r="I19371">
        <v>4</v>
      </c>
      <c r="J19371">
        <v>0.02</v>
      </c>
      <c r="K19371" s="1">
        <v>129.76</v>
      </c>
      <c r="L19371" s="1">
        <v>12.975999999999999</v>
      </c>
      <c r="M19371" t="s">
        <v>45</v>
      </c>
      <c r="N19371" t="s">
        <v>32849</v>
      </c>
      <c r="O19371" t="s">
        <v>1073</v>
      </c>
      <c r="P19371" t="s">
        <v>33</v>
      </c>
      <c r="Q19371" t="s">
        <v>2055</v>
      </c>
      <c r="R19371" t="s">
        <v>2055</v>
      </c>
      <c r="S19371" t="s">
        <v>628</v>
      </c>
      <c r="T19371" t="s">
        <v>629</v>
      </c>
      <c r="U19371" s="25">
        <f>Table1[[#This Row],[Sales]]*Table1[[#This Row],[Discount]]</f>
        <v>4.5600000000000005</v>
      </c>
      <c r="Z19371"/>
      <c r="AB19371" s="18"/>
    </row>
    <row r="19372" spans="1:28" x14ac:dyDescent="0.25">
      <c r="A19372" t="s">
        <v>75996</v>
      </c>
      <c r="B19372" s="2">
        <v>43680</v>
      </c>
      <c r="C19372" s="2">
        <v>43682</v>
      </c>
      <c r="D19372">
        <v>2</v>
      </c>
      <c r="E19372" t="s">
        <v>13607</v>
      </c>
      <c r="F19372" t="s">
        <v>13608</v>
      </c>
      <c r="G19372" t="s">
        <v>13620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2</v>
      </c>
      <c r="N19372" t="s">
        <v>23599</v>
      </c>
      <c r="O19372" t="s">
        <v>2282</v>
      </c>
      <c r="P19372" t="s">
        <v>48</v>
      </c>
      <c r="Q19372" t="s">
        <v>95</v>
      </c>
      <c r="R19372" t="s">
        <v>96</v>
      </c>
      <c r="S19372" t="s">
        <v>68</v>
      </c>
      <c r="T19372" t="s">
        <v>97</v>
      </c>
      <c r="U19372" s="25">
        <f>Table1[[#This Row],[Sales]]*Table1[[#This Row],[Discount]]</f>
        <v>3.12</v>
      </c>
      <c r="Z19372"/>
      <c r="AB19372" s="18"/>
    </row>
    <row r="19373" spans="1:28" x14ac:dyDescent="0.25">
      <c r="A19373" t="s">
        <v>75997</v>
      </c>
      <c r="B19373" s="2">
        <v>43590</v>
      </c>
      <c r="C19373" s="2">
        <v>43594</v>
      </c>
      <c r="D19373">
        <v>4</v>
      </c>
      <c r="E19373" t="s">
        <v>13607</v>
      </c>
      <c r="F19373" t="s">
        <v>13608</v>
      </c>
      <c r="G19373" t="s">
        <v>13622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45</v>
      </c>
      <c r="N19373" t="s">
        <v>23600</v>
      </c>
      <c r="O19373" t="s">
        <v>3689</v>
      </c>
      <c r="P19373" t="s">
        <v>25</v>
      </c>
      <c r="Q19373" t="s">
        <v>5625</v>
      </c>
      <c r="R19373" t="s">
        <v>5625</v>
      </c>
      <c r="S19373" t="s">
        <v>435</v>
      </c>
      <c r="T19373" t="s">
        <v>62</v>
      </c>
      <c r="U19373" s="25">
        <f>Table1[[#This Row],[Sales]]*Table1[[#This Row],[Discount]]</f>
        <v>1.19</v>
      </c>
      <c r="Z19373"/>
      <c r="AB19373" s="18"/>
    </row>
    <row r="19374" spans="1:28" x14ac:dyDescent="0.25">
      <c r="A19374" t="s">
        <v>89464</v>
      </c>
      <c r="B19374" s="2">
        <v>43771</v>
      </c>
      <c r="C19374" s="2">
        <v>43781</v>
      </c>
      <c r="D19374">
        <v>10</v>
      </c>
      <c r="E19374" t="s">
        <v>24784</v>
      </c>
      <c r="F19374" t="s">
        <v>24785</v>
      </c>
      <c r="G19374" t="s">
        <v>24795</v>
      </c>
      <c r="H19374" s="1">
        <v>85</v>
      </c>
      <c r="I19374">
        <v>4</v>
      </c>
      <c r="J19374">
        <v>0.04</v>
      </c>
      <c r="K19374" s="1">
        <v>21.25</v>
      </c>
      <c r="L19374" s="1">
        <v>2.125</v>
      </c>
      <c r="M19374" t="s">
        <v>45</v>
      </c>
      <c r="N19374" t="s">
        <v>37844</v>
      </c>
      <c r="O19374" t="s">
        <v>1073</v>
      </c>
      <c r="P19374" t="s">
        <v>33</v>
      </c>
      <c r="Q19374" t="s">
        <v>2055</v>
      </c>
      <c r="R19374" t="s">
        <v>2055</v>
      </c>
      <c r="S19374" t="s">
        <v>628</v>
      </c>
      <c r="T19374" t="s">
        <v>629</v>
      </c>
      <c r="U19374" s="25">
        <f>Table1[[#This Row],[Sales]]*Table1[[#This Row],[Discount]]</f>
        <v>3.4</v>
      </c>
      <c r="Z19374"/>
      <c r="AB19374" s="18"/>
    </row>
    <row r="19375" spans="1:28" x14ac:dyDescent="0.25">
      <c r="A19375" t="s">
        <v>75999</v>
      </c>
      <c r="B19375" s="2">
        <v>43762</v>
      </c>
      <c r="C19375" s="2">
        <v>43766</v>
      </c>
      <c r="D19375">
        <v>4</v>
      </c>
      <c r="E19375" t="s">
        <v>13607</v>
      </c>
      <c r="F19375" t="s">
        <v>13608</v>
      </c>
      <c r="G19375" t="s">
        <v>1362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2</v>
      </c>
      <c r="N19375" t="s">
        <v>23602</v>
      </c>
      <c r="O19375" t="s">
        <v>89</v>
      </c>
      <c r="P19375" t="s">
        <v>48</v>
      </c>
      <c r="Q19375" t="s">
        <v>756</v>
      </c>
      <c r="R19375" t="s">
        <v>883</v>
      </c>
      <c r="S19375" t="s">
        <v>170</v>
      </c>
      <c r="T19375" t="s">
        <v>171</v>
      </c>
      <c r="U19375" s="25">
        <f>Table1[[#This Row],[Sales]]*Table1[[#This Row],[Discount]]</f>
        <v>1.4000000000000001</v>
      </c>
      <c r="Z19375"/>
      <c r="AB19375" s="18"/>
    </row>
    <row r="19376" spans="1:28" x14ac:dyDescent="0.25">
      <c r="A19376" t="s">
        <v>76000</v>
      </c>
      <c r="B19376" s="2">
        <v>43643</v>
      </c>
      <c r="C19376" s="2">
        <v>43649</v>
      </c>
      <c r="D19376">
        <v>6</v>
      </c>
      <c r="E19376" t="s">
        <v>13607</v>
      </c>
      <c r="F19376" t="s">
        <v>13608</v>
      </c>
      <c r="G19376" t="s">
        <v>13630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2</v>
      </c>
      <c r="N19376" t="s">
        <v>23603</v>
      </c>
      <c r="O19376" t="s">
        <v>1012</v>
      </c>
      <c r="P19376" t="s">
        <v>48</v>
      </c>
      <c r="Q19376" t="s">
        <v>2668</v>
      </c>
      <c r="R19376" t="s">
        <v>2139</v>
      </c>
      <c r="S19376" t="s">
        <v>43</v>
      </c>
      <c r="T19376" t="s">
        <v>29</v>
      </c>
      <c r="U19376" s="25">
        <f>Table1[[#This Row],[Sales]]*Table1[[#This Row],[Discount]]</f>
        <v>3.9899999999999998</v>
      </c>
      <c r="Z19376"/>
      <c r="AB19376" s="18"/>
    </row>
    <row r="19377" spans="1:28" x14ac:dyDescent="0.25">
      <c r="A19377" t="s">
        <v>90439</v>
      </c>
      <c r="B19377" s="2">
        <v>43642</v>
      </c>
      <c r="C19377" s="2">
        <v>43652</v>
      </c>
      <c r="D19377">
        <v>10</v>
      </c>
      <c r="E19377" t="s">
        <v>24784</v>
      </c>
      <c r="F19377" t="s">
        <v>24785</v>
      </c>
      <c r="G19377" t="s">
        <v>24786</v>
      </c>
      <c r="H19377" s="1">
        <v>248</v>
      </c>
      <c r="I19377">
        <v>1</v>
      </c>
      <c r="J19377">
        <v>0.05</v>
      </c>
      <c r="K19377" s="1">
        <v>155.6</v>
      </c>
      <c r="L19377" s="1">
        <v>15.56</v>
      </c>
      <c r="M19377" t="s">
        <v>45</v>
      </c>
      <c r="N19377" t="s">
        <v>38846</v>
      </c>
      <c r="O19377" t="s">
        <v>1073</v>
      </c>
      <c r="P19377" t="s">
        <v>33</v>
      </c>
      <c r="Q19377" t="s">
        <v>2055</v>
      </c>
      <c r="R19377" t="s">
        <v>2055</v>
      </c>
      <c r="S19377" t="s">
        <v>628</v>
      </c>
      <c r="T19377" t="s">
        <v>629</v>
      </c>
      <c r="U19377" s="25">
        <f>Table1[[#This Row],[Sales]]*Table1[[#This Row],[Discount]]</f>
        <v>12.4</v>
      </c>
      <c r="Z19377"/>
      <c r="AB19377" s="18"/>
    </row>
    <row r="19378" spans="1:28" x14ac:dyDescent="0.25">
      <c r="A19378" t="s">
        <v>76002</v>
      </c>
      <c r="B19378" s="2">
        <v>43686</v>
      </c>
      <c r="C19378" s="2">
        <v>43693</v>
      </c>
      <c r="D19378">
        <v>7</v>
      </c>
      <c r="E19378" t="s">
        <v>13607</v>
      </c>
      <c r="F19378" t="s">
        <v>13608</v>
      </c>
      <c r="G19378" t="s">
        <v>13611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45</v>
      </c>
      <c r="N19378" t="s">
        <v>23605</v>
      </c>
      <c r="O19378" t="s">
        <v>3889</v>
      </c>
      <c r="P19378" t="s">
        <v>25</v>
      </c>
      <c r="Q19378" t="s">
        <v>1336</v>
      </c>
      <c r="R19378" t="s">
        <v>96</v>
      </c>
      <c r="S19378" t="s">
        <v>68</v>
      </c>
      <c r="T19378" t="s">
        <v>97</v>
      </c>
      <c r="U19378" s="25">
        <f>Table1[[#This Row],[Sales]]*Table1[[#This Row],[Discount]]</f>
        <v>4.22</v>
      </c>
      <c r="Z19378"/>
      <c r="AB19378" s="18"/>
    </row>
    <row r="19379" spans="1:28" x14ac:dyDescent="0.25">
      <c r="A19379" t="s">
        <v>76003</v>
      </c>
      <c r="B19379" s="2">
        <v>43734</v>
      </c>
      <c r="C19379" s="2">
        <v>43735</v>
      </c>
      <c r="D19379">
        <v>1</v>
      </c>
      <c r="E19379" t="s">
        <v>13607</v>
      </c>
      <c r="F19379" t="s">
        <v>13608</v>
      </c>
      <c r="G19379" t="s">
        <v>13613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45</v>
      </c>
      <c r="N19379" t="s">
        <v>23606</v>
      </c>
      <c r="O19379" t="s">
        <v>1526</v>
      </c>
      <c r="P19379" t="s">
        <v>25</v>
      </c>
      <c r="Q19379" t="s">
        <v>4115</v>
      </c>
      <c r="R19379" t="s">
        <v>461</v>
      </c>
      <c r="S19379" t="s">
        <v>334</v>
      </c>
      <c r="T19379" t="s">
        <v>108</v>
      </c>
      <c r="U19379" s="25">
        <f>Table1[[#This Row],[Sales]]*Table1[[#This Row],[Discount]]</f>
        <v>1.7000000000000002</v>
      </c>
      <c r="Z19379"/>
      <c r="AB19379" s="18"/>
    </row>
    <row r="19380" spans="1:28" x14ac:dyDescent="0.25">
      <c r="A19380" t="s">
        <v>104363</v>
      </c>
      <c r="B19380" s="2">
        <v>43632</v>
      </c>
      <c r="C19380" s="2">
        <v>43641</v>
      </c>
      <c r="D19380">
        <v>9</v>
      </c>
      <c r="E19380" t="s">
        <v>24784</v>
      </c>
      <c r="F19380" t="s">
        <v>24785</v>
      </c>
      <c r="G19380" t="s">
        <v>24810</v>
      </c>
      <c r="H19380" s="1">
        <v>159</v>
      </c>
      <c r="I19380">
        <v>3</v>
      </c>
      <c r="J19380">
        <v>0.03</v>
      </c>
      <c r="K19380" s="1">
        <v>64.69</v>
      </c>
      <c r="L19380" s="1">
        <v>6.4690000000000003</v>
      </c>
      <c r="M19380" t="s">
        <v>22</v>
      </c>
      <c r="N19380" t="s">
        <v>53039</v>
      </c>
      <c r="O19380" t="s">
        <v>291</v>
      </c>
      <c r="P19380" t="s">
        <v>33</v>
      </c>
      <c r="Q19380" t="s">
        <v>2055</v>
      </c>
      <c r="R19380" t="s">
        <v>2055</v>
      </c>
      <c r="S19380" t="s">
        <v>628</v>
      </c>
      <c r="T19380" t="s">
        <v>629</v>
      </c>
      <c r="U19380" s="25">
        <f>Table1[[#This Row],[Sales]]*Table1[[#This Row],[Discount]]</f>
        <v>4.7699999999999996</v>
      </c>
      <c r="Z19380"/>
      <c r="AB19380" s="18"/>
    </row>
    <row r="19381" spans="1:28" x14ac:dyDescent="0.25">
      <c r="A19381" t="s">
        <v>76005</v>
      </c>
      <c r="B19381" s="2">
        <v>43612</v>
      </c>
      <c r="C19381" s="2">
        <v>43618</v>
      </c>
      <c r="D19381">
        <v>6</v>
      </c>
      <c r="E19381" t="s">
        <v>13607</v>
      </c>
      <c r="F19381" t="s">
        <v>13608</v>
      </c>
      <c r="G19381" t="s">
        <v>13617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45</v>
      </c>
      <c r="N19381" t="s">
        <v>23608</v>
      </c>
      <c r="O19381" t="s">
        <v>1755</v>
      </c>
      <c r="P19381" t="s">
        <v>48</v>
      </c>
      <c r="Q19381" t="s">
        <v>2447</v>
      </c>
      <c r="R19381" t="s">
        <v>2447</v>
      </c>
      <c r="S19381" t="s">
        <v>876</v>
      </c>
      <c r="T19381" t="s">
        <v>108</v>
      </c>
      <c r="U19381" s="25">
        <f>Table1[[#This Row],[Sales]]*Table1[[#This Row],[Discount]]</f>
        <v>2.0099999999999998</v>
      </c>
      <c r="Z19381"/>
      <c r="AB19381" s="18"/>
    </row>
    <row r="19382" spans="1:28" x14ac:dyDescent="0.25">
      <c r="A19382" t="s">
        <v>76006</v>
      </c>
      <c r="B19382" s="2">
        <v>43477</v>
      </c>
      <c r="C19382" s="2">
        <v>43482</v>
      </c>
      <c r="D19382">
        <v>5</v>
      </c>
      <c r="E19382" t="s">
        <v>13607</v>
      </c>
      <c r="F19382" t="s">
        <v>13608</v>
      </c>
      <c r="G19382" t="s">
        <v>13620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45</v>
      </c>
      <c r="N19382" t="s">
        <v>23609</v>
      </c>
      <c r="O19382" t="s">
        <v>1151</v>
      </c>
      <c r="P19382" t="s">
        <v>25</v>
      </c>
      <c r="Q19382" t="s">
        <v>5139</v>
      </c>
      <c r="R19382" t="s">
        <v>2982</v>
      </c>
      <c r="S19382" t="s">
        <v>435</v>
      </c>
      <c r="T19382" t="s">
        <v>62</v>
      </c>
      <c r="U19382" s="25">
        <f>Table1[[#This Row],[Sales]]*Table1[[#This Row],[Discount]]</f>
        <v>3.9000000000000004</v>
      </c>
      <c r="Z19382"/>
      <c r="AB19382" s="18"/>
    </row>
    <row r="19383" spans="1:28" x14ac:dyDescent="0.25">
      <c r="A19383" t="s">
        <v>76007</v>
      </c>
      <c r="B19383" s="2">
        <v>43704</v>
      </c>
      <c r="C19383" s="2">
        <v>43707</v>
      </c>
      <c r="D19383">
        <v>3</v>
      </c>
      <c r="E19383" t="s">
        <v>13607</v>
      </c>
      <c r="F19383" t="s">
        <v>13608</v>
      </c>
      <c r="G19383" t="s">
        <v>13622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45</v>
      </c>
      <c r="N19383" t="s">
        <v>23610</v>
      </c>
      <c r="O19383" t="s">
        <v>710</v>
      </c>
      <c r="P19383" t="s">
        <v>25</v>
      </c>
      <c r="Q19383" t="s">
        <v>1080</v>
      </c>
      <c r="R19383" t="s">
        <v>1081</v>
      </c>
      <c r="S19383" t="s">
        <v>1082</v>
      </c>
      <c r="T19383" t="s">
        <v>108</v>
      </c>
      <c r="U19383" s="25">
        <f>Table1[[#This Row],[Sales]]*Table1[[#This Row],[Discount]]</f>
        <v>5.95</v>
      </c>
      <c r="Z19383"/>
      <c r="AB19383" s="18"/>
    </row>
    <row r="19384" spans="1:28" x14ac:dyDescent="0.25">
      <c r="A19384" t="s">
        <v>76008</v>
      </c>
      <c r="B19384" s="2">
        <v>43598</v>
      </c>
      <c r="C19384" s="2">
        <v>43600</v>
      </c>
      <c r="D19384">
        <v>2</v>
      </c>
      <c r="E19384" t="s">
        <v>13607</v>
      </c>
      <c r="F19384" t="s">
        <v>13608</v>
      </c>
      <c r="G19384" t="s">
        <v>13624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45</v>
      </c>
      <c r="N19384" t="s">
        <v>23611</v>
      </c>
      <c r="O19384" t="s">
        <v>118</v>
      </c>
      <c r="P19384" t="s">
        <v>25</v>
      </c>
      <c r="Q19384" t="s">
        <v>888</v>
      </c>
      <c r="R19384" t="s">
        <v>644</v>
      </c>
      <c r="S19384" t="s">
        <v>81</v>
      </c>
      <c r="T19384" t="s">
        <v>82</v>
      </c>
      <c r="U19384" s="25">
        <f>Table1[[#This Row],[Sales]]*Table1[[#This Row],[Discount]]</f>
        <v>4.96</v>
      </c>
      <c r="Z19384"/>
      <c r="AB19384" s="18"/>
    </row>
    <row r="19385" spans="1:28" x14ac:dyDescent="0.25">
      <c r="A19385" t="s">
        <v>76009</v>
      </c>
      <c r="B19385" s="2">
        <v>43482</v>
      </c>
      <c r="C19385" s="2">
        <v>43488</v>
      </c>
      <c r="D19385">
        <v>6</v>
      </c>
      <c r="E19385" t="s">
        <v>13607</v>
      </c>
      <c r="F19385" t="s">
        <v>13608</v>
      </c>
      <c r="G19385" t="s">
        <v>1362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2</v>
      </c>
      <c r="N19385" t="s">
        <v>23612</v>
      </c>
      <c r="O19385" t="s">
        <v>1206</v>
      </c>
      <c r="P19385" t="s">
        <v>25</v>
      </c>
      <c r="Q19385" t="s">
        <v>19697</v>
      </c>
      <c r="R19385" t="s">
        <v>943</v>
      </c>
      <c r="S19385" t="s">
        <v>81</v>
      </c>
      <c r="T19385" t="s">
        <v>82</v>
      </c>
      <c r="U19385" s="25">
        <f>Table1[[#This Row],[Sales]]*Table1[[#This Row],[Discount]]</f>
        <v>1.4000000000000001</v>
      </c>
      <c r="Z19385"/>
      <c r="AB19385" s="18"/>
    </row>
    <row r="19386" spans="1:28" x14ac:dyDescent="0.25">
      <c r="A19386" t="s">
        <v>76010</v>
      </c>
      <c r="B19386" s="2">
        <v>43470</v>
      </c>
      <c r="C19386" s="2">
        <v>43471</v>
      </c>
      <c r="D19386">
        <v>1</v>
      </c>
      <c r="E19386" t="s">
        <v>13607</v>
      </c>
      <c r="F19386" t="s">
        <v>13608</v>
      </c>
      <c r="G19386" t="s">
        <v>13630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2</v>
      </c>
      <c r="N19386" t="s">
        <v>23613</v>
      </c>
      <c r="O19386" t="s">
        <v>5429</v>
      </c>
      <c r="P19386" t="s">
        <v>25</v>
      </c>
      <c r="Q19386" t="s">
        <v>6032</v>
      </c>
      <c r="R19386" t="s">
        <v>175</v>
      </c>
      <c r="S19386" t="s">
        <v>35</v>
      </c>
      <c r="T19386" t="s">
        <v>36</v>
      </c>
      <c r="U19386" s="25">
        <f>Table1[[#This Row],[Sales]]*Table1[[#This Row],[Discount]]</f>
        <v>1.33</v>
      </c>
      <c r="Z19386"/>
      <c r="AB19386" s="18"/>
    </row>
    <row r="19387" spans="1:28" x14ac:dyDescent="0.25">
      <c r="A19387" t="s">
        <v>76011</v>
      </c>
      <c r="B19387" s="2">
        <v>43470</v>
      </c>
      <c r="C19387" s="2">
        <v>43474</v>
      </c>
      <c r="D19387">
        <v>4</v>
      </c>
      <c r="E19387" t="s">
        <v>13607</v>
      </c>
      <c r="F19387" t="s">
        <v>13608</v>
      </c>
      <c r="G19387" t="s">
        <v>13609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2</v>
      </c>
      <c r="N19387" t="s">
        <v>23614</v>
      </c>
      <c r="O19387" t="s">
        <v>556</v>
      </c>
      <c r="P19387" t="s">
        <v>25</v>
      </c>
      <c r="Q19387" t="s">
        <v>927</v>
      </c>
      <c r="R19387" t="s">
        <v>794</v>
      </c>
      <c r="S19387" t="s">
        <v>480</v>
      </c>
      <c r="T19387" t="s">
        <v>150</v>
      </c>
      <c r="U19387" s="25">
        <f>Table1[[#This Row],[Sales]]*Table1[[#This Row],[Discount]]</f>
        <v>6.4799999999999995</v>
      </c>
      <c r="Z19387"/>
      <c r="AB19387" s="18"/>
    </row>
    <row r="19388" spans="1:28" x14ac:dyDescent="0.25">
      <c r="A19388" t="s">
        <v>76012</v>
      </c>
      <c r="B19388" s="2">
        <v>43730</v>
      </c>
      <c r="C19388" s="2">
        <v>43734</v>
      </c>
      <c r="D19388">
        <v>4</v>
      </c>
      <c r="E19388" t="s">
        <v>13607</v>
      </c>
      <c r="F19388" t="s">
        <v>13608</v>
      </c>
      <c r="G19388" t="s">
        <v>13611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2</v>
      </c>
      <c r="N19388" t="s">
        <v>23615</v>
      </c>
      <c r="O19388" t="s">
        <v>510</v>
      </c>
      <c r="P19388" t="s">
        <v>48</v>
      </c>
      <c r="Q19388" t="s">
        <v>517</v>
      </c>
      <c r="R19388" t="s">
        <v>518</v>
      </c>
      <c r="S19388" t="s">
        <v>102</v>
      </c>
      <c r="T19388" t="s">
        <v>36</v>
      </c>
      <c r="U19388" s="25">
        <f>Table1[[#This Row],[Sales]]*Table1[[#This Row],[Discount]]</f>
        <v>2.11</v>
      </c>
      <c r="Z19388"/>
      <c r="AB19388" s="18"/>
    </row>
    <row r="19389" spans="1:28" x14ac:dyDescent="0.25">
      <c r="A19389" t="s">
        <v>76013</v>
      </c>
      <c r="B19389" s="2">
        <v>43532</v>
      </c>
      <c r="C19389" s="2">
        <v>43534</v>
      </c>
      <c r="D19389">
        <v>2</v>
      </c>
      <c r="E19389" t="s">
        <v>13607</v>
      </c>
      <c r="F19389" t="s">
        <v>13608</v>
      </c>
      <c r="G19389" t="s">
        <v>13613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45</v>
      </c>
      <c r="N19389" t="s">
        <v>23616</v>
      </c>
      <c r="O19389" t="s">
        <v>471</v>
      </c>
      <c r="P19389" t="s">
        <v>33</v>
      </c>
      <c r="Q19389" t="s">
        <v>1129</v>
      </c>
      <c r="R19389" t="s">
        <v>789</v>
      </c>
      <c r="S19389" t="s">
        <v>28</v>
      </c>
      <c r="T19389" t="s">
        <v>29</v>
      </c>
      <c r="U19389" s="25">
        <f>Table1[[#This Row],[Sales]]*Table1[[#This Row],[Discount]]</f>
        <v>1.36</v>
      </c>
      <c r="Z19389"/>
      <c r="AB19389" s="18"/>
    </row>
    <row r="19390" spans="1:28" x14ac:dyDescent="0.25">
      <c r="A19390" t="s">
        <v>76014</v>
      </c>
      <c r="B19390" s="2">
        <v>43477</v>
      </c>
      <c r="C19390" s="2">
        <v>43485</v>
      </c>
      <c r="D19390">
        <v>8</v>
      </c>
      <c r="E19390" t="s">
        <v>13607</v>
      </c>
      <c r="F19390" t="s">
        <v>13608</v>
      </c>
      <c r="G19390" t="s">
        <v>13615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2</v>
      </c>
      <c r="N19390" t="s">
        <v>23617</v>
      </c>
      <c r="O19390" t="s">
        <v>2994</v>
      </c>
      <c r="P19390" t="s">
        <v>25</v>
      </c>
      <c r="Q19390" t="s">
        <v>26</v>
      </c>
      <c r="R19390" t="s">
        <v>27</v>
      </c>
      <c r="S19390" t="s">
        <v>28</v>
      </c>
      <c r="T19390" t="s">
        <v>29</v>
      </c>
      <c r="U19390" s="25">
        <f>Table1[[#This Row],[Sales]]*Table1[[#This Row],[Discount]]</f>
        <v>2.2800000000000002</v>
      </c>
      <c r="Z19390"/>
      <c r="AB19390" s="18"/>
    </row>
    <row r="19391" spans="1:28" x14ac:dyDescent="0.25">
      <c r="A19391" t="s">
        <v>76015</v>
      </c>
      <c r="B19391" s="2">
        <v>43658</v>
      </c>
      <c r="C19391" s="2">
        <v>43659</v>
      </c>
      <c r="D19391">
        <v>1</v>
      </c>
      <c r="E19391" t="s">
        <v>13607</v>
      </c>
      <c r="F19391" t="s">
        <v>13608</v>
      </c>
      <c r="G19391" t="s">
        <v>13617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45</v>
      </c>
      <c r="N19391" t="s">
        <v>23618</v>
      </c>
      <c r="O19391" t="s">
        <v>1936</v>
      </c>
      <c r="P19391" t="s">
        <v>25</v>
      </c>
      <c r="Q19391" t="s">
        <v>6491</v>
      </c>
      <c r="R19391" t="s">
        <v>324</v>
      </c>
      <c r="S19391" t="s">
        <v>132</v>
      </c>
      <c r="T19391" t="s">
        <v>51</v>
      </c>
      <c r="U19391" s="25">
        <f>Table1[[#This Row],[Sales]]*Table1[[#This Row],[Discount]]</f>
        <v>2.0099999999999998</v>
      </c>
      <c r="Z19391"/>
      <c r="AB19391" s="18"/>
    </row>
    <row r="19392" spans="1:28" x14ac:dyDescent="0.25">
      <c r="A19392" t="s">
        <v>94958</v>
      </c>
      <c r="B19392" s="2">
        <v>43766</v>
      </c>
      <c r="C19392" s="2">
        <v>43775</v>
      </c>
      <c r="D19392">
        <v>9</v>
      </c>
      <c r="E19392" t="s">
        <v>24784</v>
      </c>
      <c r="F19392" t="s">
        <v>24785</v>
      </c>
      <c r="G19392" t="s">
        <v>24808</v>
      </c>
      <c r="H19392" s="1">
        <v>228</v>
      </c>
      <c r="I19392">
        <v>3</v>
      </c>
      <c r="J19392">
        <v>0.02</v>
      </c>
      <c r="K19392" s="1">
        <v>134.32</v>
      </c>
      <c r="L19392" s="1">
        <v>13.432</v>
      </c>
      <c r="M19392" t="s">
        <v>45</v>
      </c>
      <c r="N19392" t="s">
        <v>43472</v>
      </c>
      <c r="O19392" t="s">
        <v>1250</v>
      </c>
      <c r="P19392" t="s">
        <v>48</v>
      </c>
      <c r="Q19392" t="s">
        <v>2055</v>
      </c>
      <c r="R19392" t="s">
        <v>2055</v>
      </c>
      <c r="S19392" t="s">
        <v>628</v>
      </c>
      <c r="T19392" t="s">
        <v>629</v>
      </c>
      <c r="U19392" s="25">
        <f>Table1[[#This Row],[Sales]]*Table1[[#This Row],[Discount]]</f>
        <v>4.5600000000000005</v>
      </c>
      <c r="Z19392"/>
      <c r="AB19392" s="18"/>
    </row>
    <row r="19393" spans="1:28" x14ac:dyDescent="0.25">
      <c r="A19393" t="s">
        <v>76017</v>
      </c>
      <c r="B19393" s="2">
        <v>43767</v>
      </c>
      <c r="C19393" s="2">
        <v>43775</v>
      </c>
      <c r="D19393">
        <v>8</v>
      </c>
      <c r="E19393" t="s">
        <v>13607</v>
      </c>
      <c r="F19393" t="s">
        <v>13608</v>
      </c>
      <c r="G19393" t="s">
        <v>13622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45</v>
      </c>
      <c r="N19393" t="s">
        <v>23620</v>
      </c>
      <c r="O19393" t="s">
        <v>2929</v>
      </c>
      <c r="P19393" t="s">
        <v>25</v>
      </c>
      <c r="Q19393" t="s">
        <v>14113</v>
      </c>
      <c r="R19393" t="s">
        <v>14114</v>
      </c>
      <c r="S19393" t="s">
        <v>68</v>
      </c>
      <c r="T19393" t="s">
        <v>36</v>
      </c>
      <c r="U19393" s="25">
        <f>Table1[[#This Row],[Sales]]*Table1[[#This Row],[Discount]]</f>
        <v>1.19</v>
      </c>
      <c r="Z19393"/>
      <c r="AB19393" s="18"/>
    </row>
    <row r="19394" spans="1:28" x14ac:dyDescent="0.25">
      <c r="A19394" t="s">
        <v>76018</v>
      </c>
      <c r="B19394" s="2">
        <v>43658</v>
      </c>
      <c r="C19394" s="2">
        <v>43661</v>
      </c>
      <c r="D19394">
        <v>3</v>
      </c>
      <c r="E19394" t="s">
        <v>13607</v>
      </c>
      <c r="F19394" t="s">
        <v>13608</v>
      </c>
      <c r="G19394" t="s">
        <v>13624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45</v>
      </c>
      <c r="N19394" t="s">
        <v>23621</v>
      </c>
      <c r="O19394" t="s">
        <v>163</v>
      </c>
      <c r="P19394" t="s">
        <v>25</v>
      </c>
      <c r="Q19394" t="s">
        <v>775</v>
      </c>
      <c r="R19394" t="s">
        <v>776</v>
      </c>
      <c r="S19394" t="s">
        <v>68</v>
      </c>
      <c r="T19394" t="s">
        <v>36</v>
      </c>
      <c r="U19394" s="25">
        <f>Table1[[#This Row],[Sales]]*Table1[[#This Row],[Discount]]</f>
        <v>2.48</v>
      </c>
      <c r="Z19394"/>
      <c r="AB19394" s="18"/>
    </row>
    <row r="19395" spans="1:28" x14ac:dyDescent="0.25">
      <c r="A19395" t="s">
        <v>76019</v>
      </c>
      <c r="B19395" s="2">
        <v>43694</v>
      </c>
      <c r="C19395" s="2">
        <v>43699</v>
      </c>
      <c r="D19395">
        <v>5</v>
      </c>
      <c r="E19395" t="s">
        <v>13607</v>
      </c>
      <c r="F19395" t="s">
        <v>13608</v>
      </c>
      <c r="G19395" t="s">
        <v>1362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45</v>
      </c>
      <c r="N19395" t="s">
        <v>23622</v>
      </c>
      <c r="O19395" t="s">
        <v>10862</v>
      </c>
      <c r="P19395" t="s">
        <v>33</v>
      </c>
      <c r="Q19395" t="s">
        <v>135</v>
      </c>
      <c r="R19395" t="s">
        <v>136</v>
      </c>
      <c r="S19395" t="s">
        <v>68</v>
      </c>
      <c r="T19395" t="s">
        <v>97</v>
      </c>
      <c r="U19395" s="25">
        <f>Table1[[#This Row],[Sales]]*Table1[[#This Row],[Discount]]</f>
        <v>0.70000000000000007</v>
      </c>
      <c r="Z19395"/>
      <c r="AB19395" s="18"/>
    </row>
    <row r="19396" spans="1:28" x14ac:dyDescent="0.25">
      <c r="A19396" t="s">
        <v>88599</v>
      </c>
      <c r="B19396" s="2">
        <v>43593</v>
      </c>
      <c r="C19396" s="2">
        <v>43603</v>
      </c>
      <c r="D19396">
        <v>10</v>
      </c>
      <c r="E19396" t="s">
        <v>24784</v>
      </c>
      <c r="F19396" t="s">
        <v>24785</v>
      </c>
      <c r="G19396" t="s">
        <v>24806</v>
      </c>
      <c r="H19396" s="1">
        <v>62</v>
      </c>
      <c r="I19396">
        <v>3</v>
      </c>
      <c r="J19396">
        <v>0.01</v>
      </c>
      <c r="K19396" s="1">
        <v>20.666666666666668</v>
      </c>
      <c r="L19396" s="1">
        <v>2.0666666666666669</v>
      </c>
      <c r="M19396" t="s">
        <v>22</v>
      </c>
      <c r="N19396" t="s">
        <v>36953</v>
      </c>
      <c r="O19396" t="s">
        <v>3737</v>
      </c>
      <c r="P19396" t="s">
        <v>33</v>
      </c>
      <c r="Q19396" t="s">
        <v>2055</v>
      </c>
      <c r="R19396" t="s">
        <v>2055</v>
      </c>
      <c r="S19396" t="s">
        <v>628</v>
      </c>
      <c r="T19396" t="s">
        <v>629</v>
      </c>
      <c r="U19396" s="25">
        <f>Table1[[#This Row],[Sales]]*Table1[[#This Row],[Discount]]</f>
        <v>0.62</v>
      </c>
      <c r="Z19396"/>
      <c r="AB19396" s="18"/>
    </row>
    <row r="19397" spans="1:28" x14ac:dyDescent="0.25">
      <c r="A19397" t="s">
        <v>97901</v>
      </c>
      <c r="B19397" s="2">
        <v>43603</v>
      </c>
      <c r="C19397" s="2">
        <v>43613</v>
      </c>
      <c r="D19397">
        <v>10</v>
      </c>
      <c r="E19397" t="s">
        <v>24784</v>
      </c>
      <c r="F19397" t="s">
        <v>24785</v>
      </c>
      <c r="G19397" t="s">
        <v>24793</v>
      </c>
      <c r="H19397" s="1">
        <v>109</v>
      </c>
      <c r="I19397">
        <v>3</v>
      </c>
      <c r="J19397">
        <v>0.03</v>
      </c>
      <c r="K19397" s="1">
        <v>19.189999999999998</v>
      </c>
      <c r="L19397" s="1">
        <v>1.9189999999999998</v>
      </c>
      <c r="M19397" t="s">
        <v>22</v>
      </c>
      <c r="N19397" t="s">
        <v>46481</v>
      </c>
      <c r="O19397" t="s">
        <v>3737</v>
      </c>
      <c r="P19397" t="s">
        <v>33</v>
      </c>
      <c r="Q19397" t="s">
        <v>2055</v>
      </c>
      <c r="R19397" t="s">
        <v>2055</v>
      </c>
      <c r="S19397" t="s">
        <v>628</v>
      </c>
      <c r="T19397" t="s">
        <v>629</v>
      </c>
      <c r="U19397" s="25">
        <f>Table1[[#This Row],[Sales]]*Table1[[#This Row],[Discount]]</f>
        <v>3.27</v>
      </c>
      <c r="Z19397"/>
      <c r="AB19397" s="18"/>
    </row>
    <row r="19398" spans="1:28" x14ac:dyDescent="0.25">
      <c r="A19398" t="s">
        <v>102078</v>
      </c>
      <c r="B19398" s="2">
        <v>43818</v>
      </c>
      <c r="C19398" s="2">
        <v>43828</v>
      </c>
      <c r="D19398">
        <v>10</v>
      </c>
      <c r="E19398" t="s">
        <v>24784</v>
      </c>
      <c r="F19398" t="s">
        <v>24785</v>
      </c>
      <c r="G19398" t="s">
        <v>24810</v>
      </c>
      <c r="H19398" s="1">
        <v>159</v>
      </c>
      <c r="I19398">
        <v>3</v>
      </c>
      <c r="J19398">
        <v>0.03</v>
      </c>
      <c r="K19398" s="1">
        <v>64.69</v>
      </c>
      <c r="L19398" s="1">
        <v>6.4690000000000003</v>
      </c>
      <c r="M19398" t="s">
        <v>22</v>
      </c>
      <c r="N19398" t="s">
        <v>50724</v>
      </c>
      <c r="O19398" t="s">
        <v>946</v>
      </c>
      <c r="P19398" t="s">
        <v>25</v>
      </c>
      <c r="Q19398" t="s">
        <v>2055</v>
      </c>
      <c r="R19398" t="s">
        <v>2055</v>
      </c>
      <c r="S19398" t="s">
        <v>628</v>
      </c>
      <c r="T19398" t="s">
        <v>629</v>
      </c>
      <c r="U19398" s="25">
        <f>Table1[[#This Row],[Sales]]*Table1[[#This Row],[Discount]]</f>
        <v>4.7699999999999996</v>
      </c>
      <c r="Z19398"/>
      <c r="AB19398" s="18"/>
    </row>
    <row r="19399" spans="1:28" x14ac:dyDescent="0.25">
      <c r="A19399" t="s">
        <v>76023</v>
      </c>
      <c r="B19399" s="2">
        <v>43668</v>
      </c>
      <c r="C19399" s="2">
        <v>43673</v>
      </c>
      <c r="D19399">
        <v>5</v>
      </c>
      <c r="E19399" t="s">
        <v>13607</v>
      </c>
      <c r="F19399" t="s">
        <v>13608</v>
      </c>
      <c r="G19399" t="s">
        <v>13613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45</v>
      </c>
      <c r="N19399" t="s">
        <v>23626</v>
      </c>
      <c r="O19399" t="s">
        <v>494</v>
      </c>
      <c r="P19399" t="s">
        <v>25</v>
      </c>
      <c r="Q19399" t="s">
        <v>15188</v>
      </c>
      <c r="R19399" t="s">
        <v>15188</v>
      </c>
      <c r="S19399" t="s">
        <v>2760</v>
      </c>
      <c r="T19399" t="s">
        <v>150</v>
      </c>
      <c r="U19399" s="25">
        <f>Table1[[#This Row],[Sales]]*Table1[[#This Row],[Discount]]</f>
        <v>1.7000000000000002</v>
      </c>
      <c r="Z19399"/>
      <c r="AB19399" s="18"/>
    </row>
    <row r="19400" spans="1:28" x14ac:dyDescent="0.25">
      <c r="A19400" t="s">
        <v>106180</v>
      </c>
      <c r="B19400" s="2">
        <v>43555</v>
      </c>
      <c r="C19400" s="2">
        <v>43564</v>
      </c>
      <c r="D19400">
        <v>9</v>
      </c>
      <c r="E19400" t="s">
        <v>24784</v>
      </c>
      <c r="F19400" t="s">
        <v>24785</v>
      </c>
      <c r="G19400" t="s">
        <v>24788</v>
      </c>
      <c r="H19400" s="1">
        <v>196</v>
      </c>
      <c r="I19400">
        <v>3</v>
      </c>
      <c r="J19400">
        <v>0.02</v>
      </c>
      <c r="K19400" s="1">
        <v>104.24</v>
      </c>
      <c r="L19400" s="1">
        <v>10.423999999999999</v>
      </c>
      <c r="M19400" t="s">
        <v>22</v>
      </c>
      <c r="N19400" t="s">
        <v>54873</v>
      </c>
      <c r="O19400" t="s">
        <v>1606</v>
      </c>
      <c r="P19400" t="s">
        <v>25</v>
      </c>
      <c r="Q19400" t="s">
        <v>2055</v>
      </c>
      <c r="R19400" t="s">
        <v>2055</v>
      </c>
      <c r="S19400" t="s">
        <v>628</v>
      </c>
      <c r="T19400" t="s">
        <v>629</v>
      </c>
      <c r="U19400" s="25">
        <f>Table1[[#This Row],[Sales]]*Table1[[#This Row],[Discount]]</f>
        <v>3.92</v>
      </c>
      <c r="Z19400"/>
      <c r="AB19400" s="18"/>
    </row>
    <row r="19401" spans="1:28" x14ac:dyDescent="0.25">
      <c r="A19401" t="s">
        <v>76135</v>
      </c>
      <c r="B19401" s="2">
        <v>43492</v>
      </c>
      <c r="C19401" s="2">
        <v>43502</v>
      </c>
      <c r="D19401">
        <v>10</v>
      </c>
      <c r="E19401" t="s">
        <v>13607</v>
      </c>
      <c r="F19401" t="s">
        <v>13608</v>
      </c>
      <c r="G19401" t="s">
        <v>13617</v>
      </c>
      <c r="H19401" s="1">
        <v>67</v>
      </c>
      <c r="I19401">
        <v>4</v>
      </c>
      <c r="J19401">
        <v>0.01</v>
      </c>
      <c r="K19401" s="1">
        <v>16.75</v>
      </c>
      <c r="L19401" s="1">
        <v>1.675</v>
      </c>
      <c r="M19401" t="s">
        <v>45</v>
      </c>
      <c r="N19401" t="s">
        <v>23742</v>
      </c>
      <c r="O19401" t="s">
        <v>1493</v>
      </c>
      <c r="P19401" t="s">
        <v>25</v>
      </c>
      <c r="Q19401" t="s">
        <v>2055</v>
      </c>
      <c r="R19401" t="s">
        <v>2055</v>
      </c>
      <c r="S19401" t="s">
        <v>628</v>
      </c>
      <c r="T19401" t="s">
        <v>629</v>
      </c>
      <c r="U19401" s="25">
        <f>Table1[[#This Row],[Sales]]*Table1[[#This Row],[Discount]]</f>
        <v>0.67</v>
      </c>
      <c r="Z19401"/>
      <c r="AB19401" s="18"/>
    </row>
    <row r="19402" spans="1:28" x14ac:dyDescent="0.25">
      <c r="A19402" t="s">
        <v>76026</v>
      </c>
      <c r="B19402" s="2">
        <v>43710</v>
      </c>
      <c r="C19402" s="2">
        <v>43718</v>
      </c>
      <c r="D19402">
        <v>8</v>
      </c>
      <c r="E19402" t="s">
        <v>13607</v>
      </c>
      <c r="F19402" t="s">
        <v>13608</v>
      </c>
      <c r="G19402" t="s">
        <v>13620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45</v>
      </c>
      <c r="N19402" t="s">
        <v>23629</v>
      </c>
      <c r="O19402" t="s">
        <v>1477</v>
      </c>
      <c r="P19402" t="s">
        <v>25</v>
      </c>
      <c r="Q19402" t="s">
        <v>23630</v>
      </c>
      <c r="R19402" t="s">
        <v>175</v>
      </c>
      <c r="S19402" t="s">
        <v>35</v>
      </c>
      <c r="T19402" t="s">
        <v>36</v>
      </c>
      <c r="U19402" s="25">
        <f>Table1[[#This Row],[Sales]]*Table1[[#This Row],[Discount]]</f>
        <v>0.78</v>
      </c>
      <c r="Z19402"/>
      <c r="AB19402" s="18"/>
    </row>
    <row r="19403" spans="1:28" x14ac:dyDescent="0.25">
      <c r="A19403" t="s">
        <v>101752</v>
      </c>
      <c r="B19403" s="2">
        <v>43813</v>
      </c>
      <c r="C19403" s="2">
        <v>43822</v>
      </c>
      <c r="D19403">
        <v>9</v>
      </c>
      <c r="E19403" t="s">
        <v>24784</v>
      </c>
      <c r="F19403" t="s">
        <v>24785</v>
      </c>
      <c r="G19403" t="s">
        <v>24793</v>
      </c>
      <c r="H19403" s="1">
        <v>109</v>
      </c>
      <c r="I19403">
        <v>5</v>
      </c>
      <c r="J19403">
        <v>0.02</v>
      </c>
      <c r="K19403" s="1">
        <v>18.100000000000001</v>
      </c>
      <c r="L19403" s="1">
        <v>1.8100000000000003</v>
      </c>
      <c r="M19403" t="s">
        <v>22</v>
      </c>
      <c r="N19403" t="s">
        <v>50391</v>
      </c>
      <c r="O19403" t="s">
        <v>494</v>
      </c>
      <c r="P19403" t="s">
        <v>25</v>
      </c>
      <c r="Q19403" t="s">
        <v>4671</v>
      </c>
      <c r="R19403" t="s">
        <v>457</v>
      </c>
      <c r="S19403" t="s">
        <v>68</v>
      </c>
      <c r="T19403" t="s">
        <v>150</v>
      </c>
      <c r="U19403" s="25">
        <f>Table1[[#This Row],[Sales]]*Table1[[#This Row],[Discount]]</f>
        <v>2.1800000000000002</v>
      </c>
      <c r="Z19403"/>
      <c r="AB19403" s="18"/>
    </row>
    <row r="19404" spans="1:28" x14ac:dyDescent="0.25">
      <c r="A19404" t="s">
        <v>75436</v>
      </c>
      <c r="B19404" s="2">
        <v>43540</v>
      </c>
      <c r="C19404" s="2">
        <v>43549</v>
      </c>
      <c r="D19404">
        <v>9</v>
      </c>
      <c r="E19404" t="s">
        <v>13607</v>
      </c>
      <c r="F19404" t="s">
        <v>13608</v>
      </c>
      <c r="G19404" t="s">
        <v>13620</v>
      </c>
      <c r="H19404" s="1">
        <v>78</v>
      </c>
      <c r="I19404">
        <v>5</v>
      </c>
      <c r="J19404">
        <v>0.02</v>
      </c>
      <c r="K19404" s="1">
        <v>15.6</v>
      </c>
      <c r="L19404" s="1">
        <v>1.56</v>
      </c>
      <c r="M19404" t="s">
        <v>45</v>
      </c>
      <c r="N19404" t="s">
        <v>23022</v>
      </c>
      <c r="O19404" t="s">
        <v>646</v>
      </c>
      <c r="P19404" t="s">
        <v>33</v>
      </c>
      <c r="Q19404" t="s">
        <v>4671</v>
      </c>
      <c r="R19404" t="s">
        <v>457</v>
      </c>
      <c r="S19404" t="s">
        <v>68</v>
      </c>
      <c r="T19404" t="s">
        <v>150</v>
      </c>
      <c r="U19404" s="25">
        <f>Table1[[#This Row],[Sales]]*Table1[[#This Row],[Discount]]</f>
        <v>1.56</v>
      </c>
      <c r="Z19404"/>
      <c r="AB19404" s="18"/>
    </row>
    <row r="19405" spans="1:28" x14ac:dyDescent="0.25">
      <c r="A19405" t="s">
        <v>76029</v>
      </c>
      <c r="B19405" s="2">
        <v>43626</v>
      </c>
      <c r="C19405" s="2">
        <v>43631</v>
      </c>
      <c r="D19405">
        <v>5</v>
      </c>
      <c r="E19405" t="s">
        <v>13607</v>
      </c>
      <c r="F19405" t="s">
        <v>13608</v>
      </c>
      <c r="G19405" t="s">
        <v>1362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45</v>
      </c>
      <c r="N19405" t="s">
        <v>23633</v>
      </c>
      <c r="O19405" t="s">
        <v>2188</v>
      </c>
      <c r="P19405" t="s">
        <v>33</v>
      </c>
      <c r="Q19405" t="s">
        <v>135</v>
      </c>
      <c r="R19405" t="s">
        <v>136</v>
      </c>
      <c r="S19405" t="s">
        <v>68</v>
      </c>
      <c r="T19405" t="s">
        <v>97</v>
      </c>
      <c r="U19405" s="25">
        <f>Table1[[#This Row],[Sales]]*Table1[[#This Row],[Discount]]</f>
        <v>2.8000000000000003</v>
      </c>
      <c r="Z19405"/>
      <c r="AB19405" s="18"/>
    </row>
    <row r="19406" spans="1:28" x14ac:dyDescent="0.25">
      <c r="A19406" t="s">
        <v>76030</v>
      </c>
      <c r="B19406" s="2">
        <v>43810</v>
      </c>
      <c r="C19406" s="2">
        <v>43818</v>
      </c>
      <c r="D19406">
        <v>8</v>
      </c>
      <c r="E19406" t="s">
        <v>13607</v>
      </c>
      <c r="F19406" t="s">
        <v>13608</v>
      </c>
      <c r="G19406" t="s">
        <v>13630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38</v>
      </c>
      <c r="N19406" t="s">
        <v>23634</v>
      </c>
      <c r="O19406" t="s">
        <v>6383</v>
      </c>
      <c r="P19406" t="s">
        <v>25</v>
      </c>
      <c r="Q19406" t="s">
        <v>775</v>
      </c>
      <c r="R19406" t="s">
        <v>776</v>
      </c>
      <c r="S19406" t="s">
        <v>68</v>
      </c>
      <c r="T19406" t="s">
        <v>36</v>
      </c>
      <c r="U19406" s="25">
        <f>Table1[[#This Row],[Sales]]*Table1[[#This Row],[Discount]]</f>
        <v>1.33</v>
      </c>
      <c r="Z19406"/>
      <c r="AB19406" s="18"/>
    </row>
    <row r="19407" spans="1:28" x14ac:dyDescent="0.25">
      <c r="A19407" t="s">
        <v>76031</v>
      </c>
      <c r="B19407" s="2">
        <v>43558</v>
      </c>
      <c r="C19407" s="2">
        <v>43565</v>
      </c>
      <c r="D19407">
        <v>7</v>
      </c>
      <c r="E19407" t="s">
        <v>13607</v>
      </c>
      <c r="F19407" t="s">
        <v>13608</v>
      </c>
      <c r="G19407" t="s">
        <v>13609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2</v>
      </c>
      <c r="N19407" t="s">
        <v>23635</v>
      </c>
      <c r="O19407" t="s">
        <v>942</v>
      </c>
      <c r="P19407" t="s">
        <v>25</v>
      </c>
      <c r="Q19407" t="s">
        <v>2982</v>
      </c>
      <c r="R19407" t="s">
        <v>2982</v>
      </c>
      <c r="S19407" t="s">
        <v>435</v>
      </c>
      <c r="T19407" t="s">
        <v>62</v>
      </c>
      <c r="U19407" s="25">
        <f>Table1[[#This Row],[Sales]]*Table1[[#This Row],[Discount]]</f>
        <v>10.8</v>
      </c>
      <c r="Z19407"/>
      <c r="AB19407" s="18"/>
    </row>
    <row r="19408" spans="1:28" x14ac:dyDescent="0.25">
      <c r="A19408" t="s">
        <v>76032</v>
      </c>
      <c r="B19408" s="2">
        <v>43699</v>
      </c>
      <c r="C19408" s="2">
        <v>43707</v>
      </c>
      <c r="D19408">
        <v>8</v>
      </c>
      <c r="E19408" t="s">
        <v>13607</v>
      </c>
      <c r="F19408" t="s">
        <v>13608</v>
      </c>
      <c r="G19408" t="s">
        <v>13611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2</v>
      </c>
      <c r="N19408" t="s">
        <v>23636</v>
      </c>
      <c r="O19408" t="s">
        <v>2192</v>
      </c>
      <c r="P19408" t="s">
        <v>48</v>
      </c>
      <c r="Q19408" t="s">
        <v>8746</v>
      </c>
      <c r="R19408" t="s">
        <v>8746</v>
      </c>
      <c r="S19408" t="s">
        <v>1010</v>
      </c>
      <c r="T19408" t="s">
        <v>108</v>
      </c>
      <c r="U19408" s="25">
        <f>Table1[[#This Row],[Sales]]*Table1[[#This Row],[Discount]]</f>
        <v>6.33</v>
      </c>
      <c r="Z19408"/>
      <c r="AB19408" s="18"/>
    </row>
    <row r="19409" spans="1:28" x14ac:dyDescent="0.25">
      <c r="A19409" t="s">
        <v>76033</v>
      </c>
      <c r="B19409" s="2">
        <v>43711</v>
      </c>
      <c r="C19409" s="2">
        <v>43718</v>
      </c>
      <c r="D19409">
        <v>7</v>
      </c>
      <c r="E19409" t="s">
        <v>13607</v>
      </c>
      <c r="F19409" t="s">
        <v>13608</v>
      </c>
      <c r="G19409" t="s">
        <v>13613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2</v>
      </c>
      <c r="N19409" t="s">
        <v>23637</v>
      </c>
      <c r="O19409" t="s">
        <v>580</v>
      </c>
      <c r="P19409" t="s">
        <v>33</v>
      </c>
      <c r="Q19409" t="s">
        <v>6091</v>
      </c>
      <c r="R19409" t="s">
        <v>36</v>
      </c>
      <c r="S19409" t="s">
        <v>1546</v>
      </c>
      <c r="T19409" t="s">
        <v>108</v>
      </c>
      <c r="U19409" s="25">
        <f>Table1[[#This Row],[Sales]]*Table1[[#This Row],[Discount]]</f>
        <v>0.68</v>
      </c>
      <c r="Z19409"/>
      <c r="AB19409" s="18"/>
    </row>
    <row r="19410" spans="1:28" x14ac:dyDescent="0.25">
      <c r="A19410" t="s">
        <v>76034</v>
      </c>
      <c r="B19410" s="2">
        <v>43768</v>
      </c>
      <c r="C19410" s="2">
        <v>43776</v>
      </c>
      <c r="D19410">
        <v>8</v>
      </c>
      <c r="E19410" t="s">
        <v>13607</v>
      </c>
      <c r="F19410" t="s">
        <v>13608</v>
      </c>
      <c r="G19410" t="s">
        <v>13615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2</v>
      </c>
      <c r="N19410" t="s">
        <v>23638</v>
      </c>
      <c r="O19410" t="s">
        <v>1758</v>
      </c>
      <c r="P19410" t="s">
        <v>25</v>
      </c>
      <c r="Q19410" t="s">
        <v>1850</v>
      </c>
      <c r="R19410" t="s">
        <v>1850</v>
      </c>
      <c r="S19410" t="s">
        <v>435</v>
      </c>
      <c r="T19410" t="s">
        <v>62</v>
      </c>
      <c r="U19410" s="25">
        <f>Table1[[#This Row],[Sales]]*Table1[[#This Row],[Discount]]</f>
        <v>6.84</v>
      </c>
      <c r="Z19410"/>
      <c r="AB19410" s="18"/>
    </row>
    <row r="19411" spans="1:28" x14ac:dyDescent="0.25">
      <c r="A19411" t="s">
        <v>76035</v>
      </c>
      <c r="B19411" s="2">
        <v>43633</v>
      </c>
      <c r="C19411" s="2">
        <v>43640</v>
      </c>
      <c r="D19411">
        <v>7</v>
      </c>
      <c r="E19411" t="s">
        <v>13607</v>
      </c>
      <c r="F19411" t="s">
        <v>13608</v>
      </c>
      <c r="G19411" t="s">
        <v>13617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45</v>
      </c>
      <c r="N19411" t="s">
        <v>23639</v>
      </c>
      <c r="O19411" t="s">
        <v>275</v>
      </c>
      <c r="P19411" t="s">
        <v>25</v>
      </c>
      <c r="Q19411" t="s">
        <v>2287</v>
      </c>
      <c r="R19411" t="s">
        <v>2288</v>
      </c>
      <c r="S19411" t="s">
        <v>2289</v>
      </c>
      <c r="T19411" t="s">
        <v>629</v>
      </c>
      <c r="U19411" s="25">
        <f>Table1[[#This Row],[Sales]]*Table1[[#This Row],[Discount]]</f>
        <v>2.68</v>
      </c>
      <c r="Z19411"/>
      <c r="AB19411" s="18"/>
    </row>
    <row r="19412" spans="1:28" x14ac:dyDescent="0.25">
      <c r="A19412" t="s">
        <v>76036</v>
      </c>
      <c r="B19412" s="2">
        <v>43479</v>
      </c>
      <c r="C19412" s="2">
        <v>43482</v>
      </c>
      <c r="D19412">
        <v>3</v>
      </c>
      <c r="E19412" t="s">
        <v>13607</v>
      </c>
      <c r="F19412" t="s">
        <v>13608</v>
      </c>
      <c r="G19412" t="s">
        <v>13620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2</v>
      </c>
      <c r="N19412" t="s">
        <v>23640</v>
      </c>
      <c r="O19412" t="s">
        <v>280</v>
      </c>
      <c r="P19412" t="s">
        <v>25</v>
      </c>
      <c r="Q19412" t="s">
        <v>2113</v>
      </c>
      <c r="R19412" t="s">
        <v>2114</v>
      </c>
      <c r="S19412" t="s">
        <v>2114</v>
      </c>
      <c r="T19412" t="s">
        <v>36</v>
      </c>
      <c r="U19412" s="25">
        <f>Table1[[#This Row],[Sales]]*Table1[[#This Row],[Discount]]</f>
        <v>3.12</v>
      </c>
      <c r="Z19412"/>
      <c r="AB19412" s="18"/>
    </row>
    <row r="19413" spans="1:28" x14ac:dyDescent="0.25">
      <c r="A19413" t="s">
        <v>76037</v>
      </c>
      <c r="B19413" s="2">
        <v>43487</v>
      </c>
      <c r="C19413" s="2">
        <v>43489</v>
      </c>
      <c r="D19413">
        <v>2</v>
      </c>
      <c r="E19413" t="s">
        <v>13607</v>
      </c>
      <c r="F19413" t="s">
        <v>13608</v>
      </c>
      <c r="G19413" t="s">
        <v>13622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2</v>
      </c>
      <c r="N19413" t="s">
        <v>23641</v>
      </c>
      <c r="O19413" t="s">
        <v>912</v>
      </c>
      <c r="P19413" t="s">
        <v>25</v>
      </c>
      <c r="Q19413" t="s">
        <v>4126</v>
      </c>
      <c r="R19413" t="s">
        <v>1373</v>
      </c>
      <c r="S19413" t="s">
        <v>81</v>
      </c>
      <c r="T19413" t="s">
        <v>82</v>
      </c>
      <c r="U19413" s="25">
        <f>Table1[[#This Row],[Sales]]*Table1[[#This Row],[Discount]]</f>
        <v>4.76</v>
      </c>
      <c r="Z19413"/>
      <c r="AB19413" s="18"/>
    </row>
    <row r="19414" spans="1:28" x14ac:dyDescent="0.25">
      <c r="A19414" t="s">
        <v>76038</v>
      </c>
      <c r="B19414" s="2">
        <v>43818</v>
      </c>
      <c r="C19414" s="2">
        <v>43823</v>
      </c>
      <c r="D19414">
        <v>5</v>
      </c>
      <c r="E19414" t="s">
        <v>13607</v>
      </c>
      <c r="F19414" t="s">
        <v>13608</v>
      </c>
      <c r="G19414" t="s">
        <v>13624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45</v>
      </c>
      <c r="N19414" t="s">
        <v>23642</v>
      </c>
      <c r="O19414" t="s">
        <v>2777</v>
      </c>
      <c r="P19414" t="s">
        <v>25</v>
      </c>
      <c r="Q19414" t="s">
        <v>14469</v>
      </c>
      <c r="R19414" t="s">
        <v>525</v>
      </c>
      <c r="S19414" t="s">
        <v>102</v>
      </c>
      <c r="T19414" t="s">
        <v>36</v>
      </c>
      <c r="U19414" s="25">
        <f>Table1[[#This Row],[Sales]]*Table1[[#This Row],[Discount]]</f>
        <v>4.96</v>
      </c>
      <c r="Z19414"/>
      <c r="AB19414" s="18"/>
    </row>
    <row r="19415" spans="1:28" x14ac:dyDescent="0.25">
      <c r="A19415" t="s">
        <v>76039</v>
      </c>
      <c r="B19415" s="2">
        <v>43796</v>
      </c>
      <c r="C19415" s="2">
        <v>43803</v>
      </c>
      <c r="D19415">
        <v>7</v>
      </c>
      <c r="E19415" t="s">
        <v>13607</v>
      </c>
      <c r="F19415" t="s">
        <v>13608</v>
      </c>
      <c r="G19415" t="s">
        <v>1362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2</v>
      </c>
      <c r="N19415" t="s">
        <v>23643</v>
      </c>
      <c r="O19415" t="s">
        <v>885</v>
      </c>
      <c r="P19415" t="s">
        <v>25</v>
      </c>
      <c r="Q19415" t="s">
        <v>8366</v>
      </c>
      <c r="R19415" t="s">
        <v>3079</v>
      </c>
      <c r="S19415" t="s">
        <v>3080</v>
      </c>
      <c r="T19415" t="s">
        <v>82</v>
      </c>
      <c r="U19415" s="25">
        <f>Table1[[#This Row],[Sales]]*Table1[[#This Row],[Discount]]</f>
        <v>0.70000000000000007</v>
      </c>
      <c r="Z19415"/>
      <c r="AB19415" s="18"/>
    </row>
    <row r="19416" spans="1:28" x14ac:dyDescent="0.25">
      <c r="A19416" t="s">
        <v>76040</v>
      </c>
      <c r="B19416" s="2">
        <v>43654</v>
      </c>
      <c r="C19416" s="2">
        <v>43662</v>
      </c>
      <c r="D19416">
        <v>8</v>
      </c>
      <c r="E19416" t="s">
        <v>13607</v>
      </c>
      <c r="F19416" t="s">
        <v>13608</v>
      </c>
      <c r="G19416" t="s">
        <v>13630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2</v>
      </c>
      <c r="N19416" t="s">
        <v>23644</v>
      </c>
      <c r="O19416" t="s">
        <v>1390</v>
      </c>
      <c r="P19416" t="s">
        <v>25</v>
      </c>
      <c r="Q19416" t="s">
        <v>10983</v>
      </c>
      <c r="R19416" t="s">
        <v>345</v>
      </c>
      <c r="S19416" t="s">
        <v>132</v>
      </c>
      <c r="T19416" t="s">
        <v>51</v>
      </c>
      <c r="U19416" s="25">
        <f>Table1[[#This Row],[Sales]]*Table1[[#This Row],[Discount]]</f>
        <v>6.65</v>
      </c>
      <c r="Z19416"/>
      <c r="AB19416" s="18"/>
    </row>
    <row r="19417" spans="1:28" x14ac:dyDescent="0.25">
      <c r="A19417" t="s">
        <v>76041</v>
      </c>
      <c r="B19417" s="2">
        <v>43478</v>
      </c>
      <c r="C19417" s="2">
        <v>43482</v>
      </c>
      <c r="D19417">
        <v>4</v>
      </c>
      <c r="E19417" t="s">
        <v>13607</v>
      </c>
      <c r="F19417" t="s">
        <v>13608</v>
      </c>
      <c r="G19417" t="s">
        <v>13609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2</v>
      </c>
      <c r="N19417" t="s">
        <v>23645</v>
      </c>
      <c r="O19417" t="s">
        <v>3925</v>
      </c>
      <c r="P19417" t="s">
        <v>25</v>
      </c>
      <c r="Q19417" t="s">
        <v>189</v>
      </c>
      <c r="R19417" t="s">
        <v>190</v>
      </c>
      <c r="S19417" t="s">
        <v>191</v>
      </c>
      <c r="T19417" t="s">
        <v>171</v>
      </c>
      <c r="U19417" s="25">
        <f>Table1[[#This Row],[Sales]]*Table1[[#This Row],[Discount]]</f>
        <v>4.32</v>
      </c>
      <c r="Z19417"/>
      <c r="AB19417" s="18"/>
    </row>
    <row r="19418" spans="1:28" x14ac:dyDescent="0.25">
      <c r="A19418" t="s">
        <v>76042</v>
      </c>
      <c r="B19418" s="2">
        <v>43774</v>
      </c>
      <c r="C19418" s="2">
        <v>43781</v>
      </c>
      <c r="D19418">
        <v>7</v>
      </c>
      <c r="E19418" t="s">
        <v>13607</v>
      </c>
      <c r="F19418" t="s">
        <v>13608</v>
      </c>
      <c r="G19418" t="s">
        <v>13611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2</v>
      </c>
      <c r="N19418" t="s">
        <v>23646</v>
      </c>
      <c r="O19418" t="s">
        <v>664</v>
      </c>
      <c r="P19418" t="s">
        <v>25</v>
      </c>
      <c r="Q19418" t="s">
        <v>1967</v>
      </c>
      <c r="R19418" t="s">
        <v>776</v>
      </c>
      <c r="S19418" t="s">
        <v>68</v>
      </c>
      <c r="T19418" t="s">
        <v>36</v>
      </c>
      <c r="U19418" s="25">
        <f>Table1[[#This Row],[Sales]]*Table1[[#This Row],[Discount]]</f>
        <v>4.22</v>
      </c>
      <c r="Z19418"/>
      <c r="AB19418" s="18"/>
    </row>
    <row r="19419" spans="1:28" x14ac:dyDescent="0.25">
      <c r="A19419" t="s">
        <v>76043</v>
      </c>
      <c r="B19419" s="2">
        <v>43516</v>
      </c>
      <c r="C19419" s="2">
        <v>43520</v>
      </c>
      <c r="D19419">
        <v>4</v>
      </c>
      <c r="E19419" t="s">
        <v>13607</v>
      </c>
      <c r="F19419" t="s">
        <v>13608</v>
      </c>
      <c r="G19419" t="s">
        <v>13613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2</v>
      </c>
      <c r="N19419" t="s">
        <v>23647</v>
      </c>
      <c r="O19419" t="s">
        <v>1932</v>
      </c>
      <c r="P19419" t="s">
        <v>48</v>
      </c>
      <c r="Q19419" t="s">
        <v>119</v>
      </c>
      <c r="R19419" t="s">
        <v>120</v>
      </c>
      <c r="S19419" t="s">
        <v>68</v>
      </c>
      <c r="T19419" t="s">
        <v>121</v>
      </c>
      <c r="U19419" s="25">
        <f>Table1[[#This Row],[Sales]]*Table1[[#This Row],[Discount]]</f>
        <v>0.68</v>
      </c>
      <c r="Z19419"/>
      <c r="AB19419" s="18"/>
    </row>
    <row r="19420" spans="1:28" x14ac:dyDescent="0.25">
      <c r="A19420" t="s">
        <v>107557</v>
      </c>
      <c r="B19420" s="2">
        <v>43621</v>
      </c>
      <c r="C19420" s="2">
        <v>43630</v>
      </c>
      <c r="D19420">
        <v>9</v>
      </c>
      <c r="E19420" t="s">
        <v>24784</v>
      </c>
      <c r="F19420" t="s">
        <v>24785</v>
      </c>
      <c r="G19420" t="s">
        <v>24793</v>
      </c>
      <c r="H19420" s="1">
        <v>109</v>
      </c>
      <c r="I19420">
        <v>2</v>
      </c>
      <c r="J19420">
        <v>0.02</v>
      </c>
      <c r="K19420" s="1">
        <v>24.64</v>
      </c>
      <c r="L19420" s="1">
        <v>2.4640000000000004</v>
      </c>
      <c r="M19420" t="s">
        <v>22</v>
      </c>
      <c r="N19420" t="s">
        <v>56258</v>
      </c>
      <c r="O19420" t="s">
        <v>2492</v>
      </c>
      <c r="P19420" t="s">
        <v>25</v>
      </c>
      <c r="Q19420" t="s">
        <v>12397</v>
      </c>
      <c r="R19420" t="s">
        <v>457</v>
      </c>
      <c r="S19420" t="s">
        <v>68</v>
      </c>
      <c r="T19420" t="s">
        <v>150</v>
      </c>
      <c r="U19420" s="25">
        <f>Table1[[#This Row],[Sales]]*Table1[[#This Row],[Discount]]</f>
        <v>2.1800000000000002</v>
      </c>
      <c r="Z19420"/>
      <c r="AB19420" s="18"/>
    </row>
    <row r="19421" spans="1:28" x14ac:dyDescent="0.25">
      <c r="A19421" t="s">
        <v>76045</v>
      </c>
      <c r="B19421" s="2">
        <v>43639</v>
      </c>
      <c r="C19421" s="2">
        <v>43643</v>
      </c>
      <c r="D19421">
        <v>4</v>
      </c>
      <c r="E19421" t="s">
        <v>13607</v>
      </c>
      <c r="F19421" t="s">
        <v>13608</v>
      </c>
      <c r="G19421" t="s">
        <v>13617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45</v>
      </c>
      <c r="N19421" t="s">
        <v>23650</v>
      </c>
      <c r="O19421" t="s">
        <v>505</v>
      </c>
      <c r="P19421" t="s">
        <v>48</v>
      </c>
      <c r="Q19421" t="s">
        <v>9432</v>
      </c>
      <c r="R19421" t="s">
        <v>9432</v>
      </c>
      <c r="S19421" t="s">
        <v>4177</v>
      </c>
      <c r="T19421" t="s">
        <v>62</v>
      </c>
      <c r="U19421" s="25">
        <f>Table1[[#This Row],[Sales]]*Table1[[#This Row],[Discount]]</f>
        <v>0.67</v>
      </c>
      <c r="Z19421"/>
      <c r="AB19421" s="18"/>
    </row>
    <row r="19422" spans="1:28" x14ac:dyDescent="0.25">
      <c r="A19422" t="s">
        <v>76046</v>
      </c>
      <c r="B19422" s="2">
        <v>43468</v>
      </c>
      <c r="C19422" s="2">
        <v>43470</v>
      </c>
      <c r="D19422">
        <v>2</v>
      </c>
      <c r="E19422" t="s">
        <v>13607</v>
      </c>
      <c r="F19422" t="s">
        <v>13608</v>
      </c>
      <c r="G19422" t="s">
        <v>13620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2</v>
      </c>
      <c r="N19422" t="s">
        <v>23651</v>
      </c>
      <c r="O19422" t="s">
        <v>562</v>
      </c>
      <c r="P19422" t="s">
        <v>25</v>
      </c>
      <c r="Q19422" t="s">
        <v>1938</v>
      </c>
      <c r="R19422" t="s">
        <v>1939</v>
      </c>
      <c r="S19422" t="s">
        <v>35</v>
      </c>
      <c r="T19422" t="s">
        <v>36</v>
      </c>
      <c r="U19422" s="25">
        <f>Table1[[#This Row],[Sales]]*Table1[[#This Row],[Discount]]</f>
        <v>0.78</v>
      </c>
      <c r="Z19422"/>
      <c r="AB19422" s="18"/>
    </row>
    <row r="19423" spans="1:28" x14ac:dyDescent="0.25">
      <c r="A19423" t="s">
        <v>77444</v>
      </c>
      <c r="B19423" s="2">
        <v>43653</v>
      </c>
      <c r="C19423" s="2">
        <v>43662</v>
      </c>
      <c r="D19423">
        <v>9</v>
      </c>
      <c r="E19423" t="s">
        <v>24784</v>
      </c>
      <c r="F19423" t="s">
        <v>24785</v>
      </c>
      <c r="G19423" t="s">
        <v>24801</v>
      </c>
      <c r="H19423" s="1">
        <v>224</v>
      </c>
      <c r="I19423">
        <v>1</v>
      </c>
      <c r="J19423">
        <v>0.04</v>
      </c>
      <c r="K19423" s="1">
        <v>135.04</v>
      </c>
      <c r="L19423" s="1">
        <v>13.504</v>
      </c>
      <c r="M19423" t="s">
        <v>45</v>
      </c>
      <c r="N19423" t="s">
        <v>25139</v>
      </c>
      <c r="O19423" t="s">
        <v>235</v>
      </c>
      <c r="P19423" t="s">
        <v>48</v>
      </c>
      <c r="Q19423" t="s">
        <v>11112</v>
      </c>
      <c r="R19423" t="s">
        <v>11113</v>
      </c>
      <c r="S19423" t="s">
        <v>2111</v>
      </c>
      <c r="T19423" t="s">
        <v>62</v>
      </c>
      <c r="U19423" s="25">
        <f>Table1[[#This Row],[Sales]]*Table1[[#This Row],[Discount]]</f>
        <v>8.9600000000000009</v>
      </c>
      <c r="Z19423"/>
      <c r="AB19423" s="18"/>
    </row>
    <row r="19424" spans="1:28" x14ac:dyDescent="0.25">
      <c r="A19424" t="s">
        <v>76048</v>
      </c>
      <c r="B19424" s="2">
        <v>43474</v>
      </c>
      <c r="C19424" s="2">
        <v>43480</v>
      </c>
      <c r="D19424">
        <v>6</v>
      </c>
      <c r="E19424" t="s">
        <v>13607</v>
      </c>
      <c r="F19424" t="s">
        <v>13608</v>
      </c>
      <c r="G19424" t="s">
        <v>13624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2</v>
      </c>
      <c r="N19424" t="s">
        <v>23653</v>
      </c>
      <c r="O19424" t="s">
        <v>664</v>
      </c>
      <c r="P19424" t="s">
        <v>25</v>
      </c>
      <c r="Q19424" t="s">
        <v>2007</v>
      </c>
      <c r="R19424" t="s">
        <v>120</v>
      </c>
      <c r="S19424" t="s">
        <v>68</v>
      </c>
      <c r="T19424" t="s">
        <v>121</v>
      </c>
      <c r="U19424" s="25">
        <f>Table1[[#This Row],[Sales]]*Table1[[#This Row],[Discount]]</f>
        <v>3.7199999999999998</v>
      </c>
      <c r="Z19424"/>
      <c r="AB19424" s="18"/>
    </row>
    <row r="19425" spans="1:28" x14ac:dyDescent="0.25">
      <c r="A19425" t="s">
        <v>76049</v>
      </c>
      <c r="B19425" s="2">
        <v>43581</v>
      </c>
      <c r="C19425" s="2">
        <v>43589</v>
      </c>
      <c r="D19425">
        <v>8</v>
      </c>
      <c r="E19425" t="s">
        <v>13607</v>
      </c>
      <c r="F19425" t="s">
        <v>13608</v>
      </c>
      <c r="G19425" t="s">
        <v>1362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2</v>
      </c>
      <c r="N19425" t="s">
        <v>23654</v>
      </c>
      <c r="O19425" t="s">
        <v>3449</v>
      </c>
      <c r="P19425" t="s">
        <v>48</v>
      </c>
      <c r="Q19425" t="s">
        <v>15547</v>
      </c>
      <c r="R19425" t="s">
        <v>1863</v>
      </c>
      <c r="S19425" t="s">
        <v>68</v>
      </c>
      <c r="T19425" t="s">
        <v>97</v>
      </c>
      <c r="U19425" s="25">
        <f>Table1[[#This Row],[Sales]]*Table1[[#This Row],[Discount]]</f>
        <v>2.8000000000000003</v>
      </c>
      <c r="Z19425"/>
      <c r="AB19425" s="18"/>
    </row>
    <row r="19426" spans="1:28" x14ac:dyDescent="0.25">
      <c r="A19426" t="s">
        <v>76050</v>
      </c>
      <c r="B19426" s="2">
        <v>43565</v>
      </c>
      <c r="C19426" s="2">
        <v>43569</v>
      </c>
      <c r="D19426">
        <v>4</v>
      </c>
      <c r="E19426" t="s">
        <v>13607</v>
      </c>
      <c r="F19426" t="s">
        <v>13608</v>
      </c>
      <c r="G19426" t="s">
        <v>13630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2</v>
      </c>
      <c r="N19426" t="s">
        <v>23655</v>
      </c>
      <c r="O19426" t="s">
        <v>2839</v>
      </c>
      <c r="P19426" t="s">
        <v>25</v>
      </c>
      <c r="Q19426" t="s">
        <v>7673</v>
      </c>
      <c r="R19426" t="s">
        <v>2793</v>
      </c>
      <c r="S19426" t="s">
        <v>68</v>
      </c>
      <c r="T19426" t="s">
        <v>121</v>
      </c>
      <c r="U19426" s="25">
        <f>Table1[[#This Row],[Sales]]*Table1[[#This Row],[Discount]]</f>
        <v>5.32</v>
      </c>
      <c r="Z19426"/>
      <c r="AB19426" s="18"/>
    </row>
    <row r="19427" spans="1:28" x14ac:dyDescent="0.25">
      <c r="A19427" t="s">
        <v>76051</v>
      </c>
      <c r="B19427" s="2">
        <v>43777</v>
      </c>
      <c r="C19427" s="2">
        <v>43778</v>
      </c>
      <c r="D19427">
        <v>1</v>
      </c>
      <c r="E19427" t="s">
        <v>13607</v>
      </c>
      <c r="F19427" t="s">
        <v>13608</v>
      </c>
      <c r="G19427" t="s">
        <v>13609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45</v>
      </c>
      <c r="N19427" t="s">
        <v>23656</v>
      </c>
      <c r="O19427" t="s">
        <v>1258</v>
      </c>
      <c r="P19427" t="s">
        <v>25</v>
      </c>
      <c r="Q19427" t="s">
        <v>10740</v>
      </c>
      <c r="R19427" t="s">
        <v>1075</v>
      </c>
      <c r="S19427" t="s">
        <v>68</v>
      </c>
      <c r="T19427" t="s">
        <v>97</v>
      </c>
      <c r="U19427" s="25">
        <f>Table1[[#This Row],[Sales]]*Table1[[#This Row],[Discount]]</f>
        <v>2.16</v>
      </c>
      <c r="Z19427"/>
      <c r="AB19427" s="18"/>
    </row>
    <row r="19428" spans="1:28" x14ac:dyDescent="0.25">
      <c r="A19428" t="s">
        <v>93262</v>
      </c>
      <c r="B19428" s="2">
        <v>43830</v>
      </c>
      <c r="C19428" s="2">
        <v>42379</v>
      </c>
      <c r="D19428">
        <v>10</v>
      </c>
      <c r="E19428" t="s">
        <v>24784</v>
      </c>
      <c r="F19428" t="s">
        <v>24785</v>
      </c>
      <c r="G19428" t="s">
        <v>24804</v>
      </c>
      <c r="H19428" s="1">
        <v>213</v>
      </c>
      <c r="I19428">
        <v>2</v>
      </c>
      <c r="J19428">
        <v>0.04</v>
      </c>
      <c r="K19428" s="1">
        <v>115.96000000000001</v>
      </c>
      <c r="L19428" s="1">
        <v>11.596000000000002</v>
      </c>
      <c r="M19428" t="s">
        <v>22</v>
      </c>
      <c r="N19428" t="s">
        <v>41744</v>
      </c>
      <c r="O19428" t="s">
        <v>2578</v>
      </c>
      <c r="P19428" t="s">
        <v>33</v>
      </c>
      <c r="Q19428" t="s">
        <v>11112</v>
      </c>
      <c r="R19428" t="s">
        <v>11113</v>
      </c>
      <c r="S19428" t="s">
        <v>2111</v>
      </c>
      <c r="T19428" t="s">
        <v>62</v>
      </c>
      <c r="U19428" s="25">
        <f>Table1[[#This Row],[Sales]]*Table1[[#This Row],[Discount]]</f>
        <v>8.52</v>
      </c>
      <c r="Z19428"/>
      <c r="AB19428" s="18"/>
    </row>
    <row r="19429" spans="1:28" x14ac:dyDescent="0.25">
      <c r="A19429" t="s">
        <v>76053</v>
      </c>
      <c r="B19429" s="2">
        <v>43521</v>
      </c>
      <c r="C19429" s="2">
        <v>43529</v>
      </c>
      <c r="D19429">
        <v>8</v>
      </c>
      <c r="E19429" t="s">
        <v>13607</v>
      </c>
      <c r="F19429" t="s">
        <v>13608</v>
      </c>
      <c r="G19429" t="s">
        <v>13613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45</v>
      </c>
      <c r="N19429" t="s">
        <v>23658</v>
      </c>
      <c r="O19429" t="s">
        <v>3202</v>
      </c>
      <c r="P19429" t="s">
        <v>25</v>
      </c>
      <c r="Q19429" t="s">
        <v>300</v>
      </c>
      <c r="R19429" t="s">
        <v>300</v>
      </c>
      <c r="S19429" t="s">
        <v>149</v>
      </c>
      <c r="T19429" t="s">
        <v>150</v>
      </c>
      <c r="U19429" s="25">
        <f>Table1[[#This Row],[Sales]]*Table1[[#This Row],[Discount]]</f>
        <v>1.02</v>
      </c>
      <c r="Z19429"/>
      <c r="AB19429" s="18"/>
    </row>
    <row r="19430" spans="1:28" x14ac:dyDescent="0.25">
      <c r="A19430" t="s">
        <v>102324</v>
      </c>
      <c r="B19430" s="2">
        <v>43590</v>
      </c>
      <c r="C19430" s="2">
        <v>43599</v>
      </c>
      <c r="D19430">
        <v>9</v>
      </c>
      <c r="E19430" t="s">
        <v>24784</v>
      </c>
      <c r="F19430" t="s">
        <v>24785</v>
      </c>
      <c r="G19430" t="s">
        <v>24793</v>
      </c>
      <c r="H19430" s="1">
        <v>109</v>
      </c>
      <c r="I19430">
        <v>2</v>
      </c>
      <c r="J19430">
        <v>0.03</v>
      </c>
      <c r="K19430" s="1">
        <v>22.46</v>
      </c>
      <c r="L19430" s="1">
        <v>2.246</v>
      </c>
      <c r="M19430" t="s">
        <v>24789</v>
      </c>
      <c r="N19430" t="s">
        <v>50973</v>
      </c>
      <c r="O19430" t="s">
        <v>3937</v>
      </c>
      <c r="P19430" t="s">
        <v>25</v>
      </c>
      <c r="Q19430" t="s">
        <v>8939</v>
      </c>
      <c r="R19430" t="s">
        <v>8939</v>
      </c>
      <c r="S19430" t="s">
        <v>1746</v>
      </c>
      <c r="T19430" t="s">
        <v>62</v>
      </c>
      <c r="U19430" s="25">
        <f>Table1[[#This Row],[Sales]]*Table1[[#This Row],[Discount]]</f>
        <v>3.27</v>
      </c>
      <c r="Z19430"/>
      <c r="AB19430" s="18"/>
    </row>
    <row r="19431" spans="1:28" x14ac:dyDescent="0.25">
      <c r="A19431" t="s">
        <v>76055</v>
      </c>
      <c r="B19431" s="2">
        <v>43814</v>
      </c>
      <c r="C19431" s="2">
        <v>43818</v>
      </c>
      <c r="D19431">
        <v>4</v>
      </c>
      <c r="E19431" t="s">
        <v>13607</v>
      </c>
      <c r="F19431" t="s">
        <v>13608</v>
      </c>
      <c r="G19431" t="s">
        <v>13617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45</v>
      </c>
      <c r="N19431" t="s">
        <v>23660</v>
      </c>
      <c r="O19431" t="s">
        <v>177</v>
      </c>
      <c r="P19431" t="s">
        <v>25</v>
      </c>
      <c r="Q19431" t="s">
        <v>431</v>
      </c>
      <c r="R19431" t="s">
        <v>96</v>
      </c>
      <c r="S19431" t="s">
        <v>68</v>
      </c>
      <c r="T19431" t="s">
        <v>97</v>
      </c>
      <c r="U19431" s="25">
        <f>Table1[[#This Row],[Sales]]*Table1[[#This Row],[Discount]]</f>
        <v>2.0099999999999998</v>
      </c>
      <c r="Z19431"/>
      <c r="AB19431" s="18"/>
    </row>
    <row r="19432" spans="1:28" x14ac:dyDescent="0.25">
      <c r="A19432" t="s">
        <v>76056</v>
      </c>
      <c r="B19432" s="2">
        <v>43819</v>
      </c>
      <c r="C19432" s="2">
        <v>43823</v>
      </c>
      <c r="D19432">
        <v>4</v>
      </c>
      <c r="E19432" t="s">
        <v>13607</v>
      </c>
      <c r="F19432" t="s">
        <v>13608</v>
      </c>
      <c r="G19432" t="s">
        <v>13620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45</v>
      </c>
      <c r="N19432" t="s">
        <v>23661</v>
      </c>
      <c r="O19432" t="s">
        <v>1256</v>
      </c>
      <c r="P19432" t="s">
        <v>25</v>
      </c>
      <c r="Q19432" t="s">
        <v>95</v>
      </c>
      <c r="R19432" t="s">
        <v>96</v>
      </c>
      <c r="S19432" t="s">
        <v>68</v>
      </c>
      <c r="T19432" t="s">
        <v>97</v>
      </c>
      <c r="U19432" s="25">
        <f>Table1[[#This Row],[Sales]]*Table1[[#This Row],[Discount]]</f>
        <v>0.78</v>
      </c>
      <c r="Z19432"/>
      <c r="AB19432" s="18"/>
    </row>
    <row r="19433" spans="1:28" x14ac:dyDescent="0.25">
      <c r="A19433" t="s">
        <v>76057</v>
      </c>
      <c r="B19433" s="2">
        <v>43773</v>
      </c>
      <c r="C19433" s="2">
        <v>43776</v>
      </c>
      <c r="D19433">
        <v>3</v>
      </c>
      <c r="E19433" t="s">
        <v>13607</v>
      </c>
      <c r="F19433" t="s">
        <v>13608</v>
      </c>
      <c r="G19433" t="s">
        <v>13622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45</v>
      </c>
      <c r="N19433" t="s">
        <v>23662</v>
      </c>
      <c r="O19433" t="s">
        <v>2692</v>
      </c>
      <c r="P19433" t="s">
        <v>48</v>
      </c>
      <c r="Q19433" t="s">
        <v>775</v>
      </c>
      <c r="R19433" t="s">
        <v>776</v>
      </c>
      <c r="S19433" t="s">
        <v>68</v>
      </c>
      <c r="T19433" t="s">
        <v>36</v>
      </c>
      <c r="U19433" s="25">
        <f>Table1[[#This Row],[Sales]]*Table1[[#This Row],[Discount]]</f>
        <v>2.38</v>
      </c>
      <c r="Z19433"/>
      <c r="AB19433" s="18"/>
    </row>
    <row r="19434" spans="1:28" x14ac:dyDescent="0.25">
      <c r="A19434" t="s">
        <v>76058</v>
      </c>
      <c r="B19434" s="2">
        <v>43560</v>
      </c>
      <c r="C19434" s="2">
        <v>43563</v>
      </c>
      <c r="D19434">
        <v>3</v>
      </c>
      <c r="E19434" t="s">
        <v>13607</v>
      </c>
      <c r="F19434" t="s">
        <v>13608</v>
      </c>
      <c r="G19434" t="s">
        <v>13624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2</v>
      </c>
      <c r="N19434" t="s">
        <v>23663</v>
      </c>
      <c r="O19434" t="s">
        <v>1474</v>
      </c>
      <c r="P19434" t="s">
        <v>25</v>
      </c>
      <c r="Q19434" t="s">
        <v>2756</v>
      </c>
      <c r="R19434" t="s">
        <v>918</v>
      </c>
      <c r="S19434" t="s">
        <v>68</v>
      </c>
      <c r="T19434" t="s">
        <v>36</v>
      </c>
      <c r="U19434" s="25">
        <f>Table1[[#This Row],[Sales]]*Table1[[#This Row],[Discount]]</f>
        <v>4.96</v>
      </c>
      <c r="Z19434"/>
      <c r="AB19434" s="18"/>
    </row>
    <row r="19435" spans="1:28" x14ac:dyDescent="0.25">
      <c r="A19435" t="s">
        <v>76059</v>
      </c>
      <c r="B19435" s="2">
        <v>43801</v>
      </c>
      <c r="C19435" s="2">
        <v>43803</v>
      </c>
      <c r="D19435">
        <v>2</v>
      </c>
      <c r="E19435" t="s">
        <v>13607</v>
      </c>
      <c r="F19435" t="s">
        <v>13608</v>
      </c>
      <c r="G19435" t="s">
        <v>1362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45</v>
      </c>
      <c r="N19435" t="s">
        <v>23664</v>
      </c>
      <c r="O19435" t="s">
        <v>2880</v>
      </c>
      <c r="P19435" t="s">
        <v>33</v>
      </c>
      <c r="Q19435" t="s">
        <v>95</v>
      </c>
      <c r="R19435" t="s">
        <v>96</v>
      </c>
      <c r="S19435" t="s">
        <v>68</v>
      </c>
      <c r="T19435" t="s">
        <v>97</v>
      </c>
      <c r="U19435" s="25">
        <f>Table1[[#This Row],[Sales]]*Table1[[#This Row],[Discount]]</f>
        <v>0.70000000000000007</v>
      </c>
      <c r="Z19435"/>
      <c r="AB19435" s="18"/>
    </row>
    <row r="19436" spans="1:28" x14ac:dyDescent="0.25">
      <c r="A19436" t="s">
        <v>76060</v>
      </c>
      <c r="B19436" s="2">
        <v>43653</v>
      </c>
      <c r="C19436" s="2">
        <v>43654</v>
      </c>
      <c r="D19436">
        <v>1</v>
      </c>
      <c r="E19436" t="s">
        <v>13607</v>
      </c>
      <c r="F19436" t="s">
        <v>13608</v>
      </c>
      <c r="G19436" t="s">
        <v>13630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2</v>
      </c>
      <c r="N19436" t="s">
        <v>23665</v>
      </c>
      <c r="O19436" t="s">
        <v>547</v>
      </c>
      <c r="P19436" t="s">
        <v>25</v>
      </c>
      <c r="Q19436" t="s">
        <v>119</v>
      </c>
      <c r="R19436" t="s">
        <v>120</v>
      </c>
      <c r="S19436" t="s">
        <v>68</v>
      </c>
      <c r="T19436" t="s">
        <v>121</v>
      </c>
      <c r="U19436" s="25">
        <f>Table1[[#This Row],[Sales]]*Table1[[#This Row],[Discount]]</f>
        <v>1.33</v>
      </c>
      <c r="Z19436"/>
      <c r="AB19436" s="18"/>
    </row>
    <row r="19437" spans="1:28" x14ac:dyDescent="0.25">
      <c r="A19437" t="s">
        <v>76061</v>
      </c>
      <c r="B19437" s="2">
        <v>43528</v>
      </c>
      <c r="C19437" s="2">
        <v>43533</v>
      </c>
      <c r="D19437">
        <v>5</v>
      </c>
      <c r="E19437" t="s">
        <v>13607</v>
      </c>
      <c r="F19437" t="s">
        <v>13608</v>
      </c>
      <c r="G19437" t="s">
        <v>13609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2</v>
      </c>
      <c r="N19437" t="s">
        <v>23666</v>
      </c>
      <c r="O19437" t="s">
        <v>992</v>
      </c>
      <c r="P19437" t="s">
        <v>48</v>
      </c>
      <c r="Q19437" t="s">
        <v>15008</v>
      </c>
      <c r="R19437" t="s">
        <v>15008</v>
      </c>
      <c r="S19437" t="s">
        <v>876</v>
      </c>
      <c r="T19437" t="s">
        <v>108</v>
      </c>
      <c r="U19437" s="25">
        <f>Table1[[#This Row],[Sales]]*Table1[[#This Row],[Discount]]</f>
        <v>10.8</v>
      </c>
      <c r="Z19437"/>
      <c r="AB19437" s="18"/>
    </row>
    <row r="19438" spans="1:28" x14ac:dyDescent="0.25">
      <c r="A19438" t="s">
        <v>76062</v>
      </c>
      <c r="B19438" s="2">
        <v>43490</v>
      </c>
      <c r="C19438" s="2">
        <v>43493</v>
      </c>
      <c r="D19438">
        <v>3</v>
      </c>
      <c r="E19438" t="s">
        <v>13607</v>
      </c>
      <c r="F19438" t="s">
        <v>13608</v>
      </c>
      <c r="G19438" t="s">
        <v>13611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45</v>
      </c>
      <c r="N19438" t="s">
        <v>23667</v>
      </c>
      <c r="O19438" t="s">
        <v>7153</v>
      </c>
      <c r="P19438" t="s">
        <v>25</v>
      </c>
      <c r="Q19438" t="s">
        <v>366</v>
      </c>
      <c r="R19438" t="s">
        <v>367</v>
      </c>
      <c r="S19438" t="s">
        <v>368</v>
      </c>
      <c r="T19438" t="s">
        <v>108</v>
      </c>
      <c r="U19438" s="25">
        <f>Table1[[#This Row],[Sales]]*Table1[[#This Row],[Discount]]</f>
        <v>10.55</v>
      </c>
      <c r="Z19438"/>
      <c r="AB19438" s="18"/>
    </row>
    <row r="19439" spans="1:28" x14ac:dyDescent="0.25">
      <c r="A19439" t="s">
        <v>76063</v>
      </c>
      <c r="B19439" s="2">
        <v>43745</v>
      </c>
      <c r="C19439" s="2">
        <v>43749</v>
      </c>
      <c r="D19439">
        <v>4</v>
      </c>
      <c r="E19439" t="s">
        <v>13607</v>
      </c>
      <c r="F19439" t="s">
        <v>13608</v>
      </c>
      <c r="G19439" t="s">
        <v>13613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2</v>
      </c>
      <c r="N19439" t="s">
        <v>23668</v>
      </c>
      <c r="O19439" t="s">
        <v>1530</v>
      </c>
      <c r="P19439" t="s">
        <v>33</v>
      </c>
      <c r="Q19439" t="s">
        <v>543</v>
      </c>
      <c r="R19439" t="s">
        <v>544</v>
      </c>
      <c r="S19439" t="s">
        <v>545</v>
      </c>
      <c r="T19439" t="s">
        <v>108</v>
      </c>
      <c r="U19439" s="25">
        <f>Table1[[#This Row],[Sales]]*Table1[[#This Row],[Discount]]</f>
        <v>1.7000000000000002</v>
      </c>
      <c r="Z19439"/>
      <c r="AB19439" s="18"/>
    </row>
    <row r="19440" spans="1:28" x14ac:dyDescent="0.25">
      <c r="A19440" t="s">
        <v>76064</v>
      </c>
      <c r="B19440" s="2">
        <v>43617</v>
      </c>
      <c r="C19440" s="2">
        <v>43622</v>
      </c>
      <c r="D19440">
        <v>5</v>
      </c>
      <c r="E19440" t="s">
        <v>13607</v>
      </c>
      <c r="F19440" t="s">
        <v>13608</v>
      </c>
      <c r="G19440" t="s">
        <v>13615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2</v>
      </c>
      <c r="N19440" t="s">
        <v>23669</v>
      </c>
      <c r="O19440" t="s">
        <v>2734</v>
      </c>
      <c r="P19440" t="s">
        <v>25</v>
      </c>
      <c r="Q19440" t="s">
        <v>3638</v>
      </c>
      <c r="R19440" t="s">
        <v>1850</v>
      </c>
      <c r="S19440" t="s">
        <v>435</v>
      </c>
      <c r="T19440" t="s">
        <v>62</v>
      </c>
      <c r="U19440" s="25">
        <f>Table1[[#This Row],[Sales]]*Table1[[#This Row],[Discount]]</f>
        <v>2.2800000000000002</v>
      </c>
      <c r="Z19440"/>
      <c r="AB19440" s="18"/>
    </row>
    <row r="19441" spans="1:28" x14ac:dyDescent="0.25">
      <c r="A19441" t="s">
        <v>76065</v>
      </c>
      <c r="B19441" s="2">
        <v>43541</v>
      </c>
      <c r="C19441" s="2">
        <v>43542</v>
      </c>
      <c r="D19441">
        <v>1</v>
      </c>
      <c r="E19441" t="s">
        <v>13607</v>
      </c>
      <c r="F19441" t="s">
        <v>13608</v>
      </c>
      <c r="G19441" t="s">
        <v>13617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2</v>
      </c>
      <c r="N19441" t="s">
        <v>23670</v>
      </c>
      <c r="O19441" t="s">
        <v>3499</v>
      </c>
      <c r="P19441" t="s">
        <v>25</v>
      </c>
      <c r="Q19441" t="s">
        <v>16914</v>
      </c>
      <c r="R19441" t="s">
        <v>699</v>
      </c>
      <c r="S19441" t="s">
        <v>700</v>
      </c>
      <c r="T19441" t="s">
        <v>108</v>
      </c>
      <c r="U19441" s="25">
        <f>Table1[[#This Row],[Sales]]*Table1[[#This Row],[Discount]]</f>
        <v>2.0099999999999998</v>
      </c>
      <c r="Z19441"/>
      <c r="AB19441" s="18"/>
    </row>
    <row r="19442" spans="1:28" x14ac:dyDescent="0.25">
      <c r="A19442" t="s">
        <v>73622</v>
      </c>
      <c r="B19442" s="2">
        <v>43652</v>
      </c>
      <c r="C19442" s="2">
        <v>43662</v>
      </c>
      <c r="D19442">
        <v>10</v>
      </c>
      <c r="E19442" t="s">
        <v>13607</v>
      </c>
      <c r="F19442" t="s">
        <v>13608</v>
      </c>
      <c r="G19442" t="s">
        <v>13611</v>
      </c>
      <c r="H19442" s="1">
        <v>211</v>
      </c>
      <c r="I19442">
        <v>4</v>
      </c>
      <c r="J19442">
        <v>0.02</v>
      </c>
      <c r="K19442" s="1">
        <v>114.12</v>
      </c>
      <c r="L19442" s="1">
        <v>11.412000000000001</v>
      </c>
      <c r="M19442" t="s">
        <v>22</v>
      </c>
      <c r="N19442" t="s">
        <v>21117</v>
      </c>
      <c r="O19442" t="s">
        <v>3805</v>
      </c>
      <c r="P19442" t="s">
        <v>25</v>
      </c>
      <c r="Q19442" t="s">
        <v>8939</v>
      </c>
      <c r="R19442" t="s">
        <v>8939</v>
      </c>
      <c r="S19442" t="s">
        <v>1746</v>
      </c>
      <c r="T19442" t="s">
        <v>62</v>
      </c>
      <c r="U19442" s="25">
        <f>Table1[[#This Row],[Sales]]*Table1[[#This Row],[Discount]]</f>
        <v>4.22</v>
      </c>
      <c r="Z19442"/>
      <c r="AB19442" s="18"/>
    </row>
    <row r="19443" spans="1:28" x14ac:dyDescent="0.25">
      <c r="A19443" t="s">
        <v>104476</v>
      </c>
      <c r="B19443" s="2">
        <v>43647</v>
      </c>
      <c r="C19443" s="2">
        <v>43656</v>
      </c>
      <c r="D19443">
        <v>9</v>
      </c>
      <c r="E19443" t="s">
        <v>24784</v>
      </c>
      <c r="F19443" t="s">
        <v>24785</v>
      </c>
      <c r="G19443" t="s">
        <v>24791</v>
      </c>
      <c r="H19443" s="1">
        <v>218</v>
      </c>
      <c r="I19443">
        <v>3</v>
      </c>
      <c r="J19443">
        <v>0.02</v>
      </c>
      <c r="K19443" s="1">
        <v>124.92</v>
      </c>
      <c r="L19443" s="1">
        <v>12.492000000000001</v>
      </c>
      <c r="M19443" t="s">
        <v>22</v>
      </c>
      <c r="N19443" t="s">
        <v>53153</v>
      </c>
      <c r="O19443" t="s">
        <v>1480</v>
      </c>
      <c r="P19443" t="s">
        <v>48</v>
      </c>
      <c r="Q19443" t="s">
        <v>8939</v>
      </c>
      <c r="R19443" t="s">
        <v>8939</v>
      </c>
      <c r="S19443" t="s">
        <v>1746</v>
      </c>
      <c r="T19443" t="s">
        <v>62</v>
      </c>
      <c r="U19443" s="25">
        <f>Table1[[#This Row],[Sales]]*Table1[[#This Row],[Discount]]</f>
        <v>4.3600000000000003</v>
      </c>
      <c r="Z19443"/>
      <c r="AB19443" s="18"/>
    </row>
    <row r="19444" spans="1:28" x14ac:dyDescent="0.25">
      <c r="A19444" t="s">
        <v>76068</v>
      </c>
      <c r="B19444" s="2">
        <v>43529</v>
      </c>
      <c r="C19444" s="2">
        <v>43534</v>
      </c>
      <c r="D19444">
        <v>5</v>
      </c>
      <c r="E19444" t="s">
        <v>13607</v>
      </c>
      <c r="F19444" t="s">
        <v>13608</v>
      </c>
      <c r="G19444" t="s">
        <v>13624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2</v>
      </c>
      <c r="N19444" t="s">
        <v>23673</v>
      </c>
      <c r="O19444" t="s">
        <v>1084</v>
      </c>
      <c r="P19444" t="s">
        <v>48</v>
      </c>
      <c r="Q19444" t="s">
        <v>292</v>
      </c>
      <c r="R19444" t="s">
        <v>293</v>
      </c>
      <c r="S19444" t="s">
        <v>81</v>
      </c>
      <c r="T19444" t="s">
        <v>82</v>
      </c>
      <c r="U19444" s="25">
        <f>Table1[[#This Row],[Sales]]*Table1[[#This Row],[Discount]]</f>
        <v>3.7199999999999998</v>
      </c>
      <c r="Z19444"/>
      <c r="AB19444" s="18"/>
    </row>
    <row r="19445" spans="1:28" x14ac:dyDescent="0.25">
      <c r="A19445" t="s">
        <v>76069</v>
      </c>
      <c r="B19445" s="2">
        <v>43642</v>
      </c>
      <c r="C19445" s="2">
        <v>43646</v>
      </c>
      <c r="D19445">
        <v>4</v>
      </c>
      <c r="E19445" t="s">
        <v>13607</v>
      </c>
      <c r="F19445" t="s">
        <v>13608</v>
      </c>
      <c r="G19445" t="s">
        <v>1362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45</v>
      </c>
      <c r="N19445" t="s">
        <v>23674</v>
      </c>
      <c r="O19445" t="s">
        <v>496</v>
      </c>
      <c r="P19445" t="s">
        <v>25</v>
      </c>
      <c r="Q19445" t="s">
        <v>12483</v>
      </c>
      <c r="R19445" t="s">
        <v>1681</v>
      </c>
      <c r="S19445" t="s">
        <v>261</v>
      </c>
      <c r="T19445" t="s">
        <v>150</v>
      </c>
      <c r="U19445" s="25">
        <f>Table1[[#This Row],[Sales]]*Table1[[#This Row],[Discount]]</f>
        <v>2.1</v>
      </c>
      <c r="Z19445"/>
      <c r="AB19445" s="18"/>
    </row>
    <row r="19446" spans="1:28" x14ac:dyDescent="0.25">
      <c r="A19446" t="s">
        <v>76070</v>
      </c>
      <c r="B19446" s="2">
        <v>43520</v>
      </c>
      <c r="C19446" s="2">
        <v>43526</v>
      </c>
      <c r="D19446">
        <v>6</v>
      </c>
      <c r="E19446" t="s">
        <v>13607</v>
      </c>
      <c r="F19446" t="s">
        <v>13608</v>
      </c>
      <c r="G19446" t="s">
        <v>13630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45</v>
      </c>
      <c r="N19446" t="s">
        <v>23675</v>
      </c>
      <c r="O19446" t="s">
        <v>2636</v>
      </c>
      <c r="P19446" t="s">
        <v>33</v>
      </c>
      <c r="Q19446" t="s">
        <v>6392</v>
      </c>
      <c r="R19446" t="s">
        <v>529</v>
      </c>
      <c r="S19446" t="s">
        <v>132</v>
      </c>
      <c r="T19446" t="s">
        <v>51</v>
      </c>
      <c r="U19446" s="25">
        <f>Table1[[#This Row],[Sales]]*Table1[[#This Row],[Discount]]</f>
        <v>2.66</v>
      </c>
      <c r="Z19446"/>
      <c r="AB19446" s="18"/>
    </row>
    <row r="19447" spans="1:28" x14ac:dyDescent="0.25">
      <c r="A19447" t="s">
        <v>76071</v>
      </c>
      <c r="B19447" s="2">
        <v>43694</v>
      </c>
      <c r="C19447" s="2">
        <v>43697</v>
      </c>
      <c r="D19447">
        <v>3</v>
      </c>
      <c r="E19447" t="s">
        <v>13607</v>
      </c>
      <c r="F19447" t="s">
        <v>13608</v>
      </c>
      <c r="G19447" t="s">
        <v>13609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2</v>
      </c>
      <c r="N19447" t="s">
        <v>23676</v>
      </c>
      <c r="O19447" t="s">
        <v>706</v>
      </c>
      <c r="P19447" t="s">
        <v>48</v>
      </c>
      <c r="Q19447" t="s">
        <v>119</v>
      </c>
      <c r="R19447" t="s">
        <v>120</v>
      </c>
      <c r="S19447" t="s">
        <v>68</v>
      </c>
      <c r="T19447" t="s">
        <v>121</v>
      </c>
      <c r="U19447" s="25">
        <f>Table1[[#This Row],[Sales]]*Table1[[#This Row],[Discount]]</f>
        <v>2.16</v>
      </c>
      <c r="Z19447"/>
      <c r="AB19447" s="18"/>
    </row>
    <row r="19448" spans="1:28" x14ac:dyDescent="0.25">
      <c r="A19448" t="s">
        <v>57566</v>
      </c>
      <c r="B19448" s="2">
        <v>43700</v>
      </c>
      <c r="C19448" s="2">
        <v>43709</v>
      </c>
      <c r="D19448">
        <v>9</v>
      </c>
      <c r="E19448" t="s">
        <v>19</v>
      </c>
      <c r="F19448" t="s">
        <v>20</v>
      </c>
      <c r="G19448" t="s">
        <v>44</v>
      </c>
      <c r="H19448" s="1">
        <v>118</v>
      </c>
      <c r="I19448">
        <v>3</v>
      </c>
      <c r="J19448">
        <v>0.02</v>
      </c>
      <c r="K19448" s="1">
        <v>30.92</v>
      </c>
      <c r="L19448" s="1">
        <v>3.0920000000000005</v>
      </c>
      <c r="M19448" t="s">
        <v>45</v>
      </c>
      <c r="N19448" t="s">
        <v>2386</v>
      </c>
      <c r="O19448" t="s">
        <v>1240</v>
      </c>
      <c r="P19448" t="s">
        <v>48</v>
      </c>
      <c r="Q19448" t="s">
        <v>2387</v>
      </c>
      <c r="R19448" t="s">
        <v>607</v>
      </c>
      <c r="S19448" t="s">
        <v>68</v>
      </c>
      <c r="T19448" t="s">
        <v>150</v>
      </c>
      <c r="U19448" s="25">
        <f>Table1[[#This Row],[Sales]]*Table1[[#This Row],[Discount]]</f>
        <v>2.36</v>
      </c>
      <c r="Z19448"/>
      <c r="AB19448" s="18"/>
    </row>
    <row r="19449" spans="1:28" x14ac:dyDescent="0.25">
      <c r="A19449" t="s">
        <v>93638</v>
      </c>
      <c r="B19449" s="2">
        <v>43672</v>
      </c>
      <c r="C19449" s="2">
        <v>43682</v>
      </c>
      <c r="D19449">
        <v>10</v>
      </c>
      <c r="E19449" t="s">
        <v>24784</v>
      </c>
      <c r="F19449" t="s">
        <v>24785</v>
      </c>
      <c r="G19449" t="s">
        <v>24808</v>
      </c>
      <c r="H19449" s="1">
        <v>228</v>
      </c>
      <c r="I19449">
        <v>2</v>
      </c>
      <c r="J19449">
        <v>0.03</v>
      </c>
      <c r="K19449" s="1">
        <v>134.32</v>
      </c>
      <c r="L19449" s="1">
        <v>13.432</v>
      </c>
      <c r="M19449" t="s">
        <v>22</v>
      </c>
      <c r="N19449" t="s">
        <v>42126</v>
      </c>
      <c r="O19449" t="s">
        <v>2964</v>
      </c>
      <c r="P19449" t="s">
        <v>33</v>
      </c>
      <c r="Q19449" t="s">
        <v>775</v>
      </c>
      <c r="R19449" t="s">
        <v>776</v>
      </c>
      <c r="S19449" t="s">
        <v>68</v>
      </c>
      <c r="T19449" t="s">
        <v>36</v>
      </c>
      <c r="U19449" s="25">
        <f>Table1[[#This Row],[Sales]]*Table1[[#This Row],[Discount]]</f>
        <v>6.84</v>
      </c>
      <c r="Z19449"/>
      <c r="AB19449" s="18"/>
    </row>
    <row r="19450" spans="1:28" x14ac:dyDescent="0.25">
      <c r="A19450" t="s">
        <v>76074</v>
      </c>
      <c r="B19450" s="2">
        <v>43723</v>
      </c>
      <c r="C19450" s="2">
        <v>43730</v>
      </c>
      <c r="D19450">
        <v>7</v>
      </c>
      <c r="E19450" t="s">
        <v>13607</v>
      </c>
      <c r="F19450" t="s">
        <v>13608</v>
      </c>
      <c r="G19450" t="s">
        <v>13615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2</v>
      </c>
      <c r="N19450" t="s">
        <v>23679</v>
      </c>
      <c r="O19450" t="s">
        <v>1491</v>
      </c>
      <c r="P19450" t="s">
        <v>25</v>
      </c>
      <c r="Q19450" t="s">
        <v>3625</v>
      </c>
      <c r="R19450" t="s">
        <v>3626</v>
      </c>
      <c r="S19450" t="s">
        <v>3510</v>
      </c>
      <c r="T19450" t="s">
        <v>108</v>
      </c>
      <c r="U19450" s="25">
        <f>Table1[[#This Row],[Sales]]*Table1[[#This Row],[Discount]]</f>
        <v>9.120000000000001</v>
      </c>
      <c r="Z19450"/>
      <c r="AB19450" s="18"/>
    </row>
    <row r="19451" spans="1:28" x14ac:dyDescent="0.25">
      <c r="A19451" t="s">
        <v>76075</v>
      </c>
      <c r="B19451" s="2">
        <v>43622</v>
      </c>
      <c r="C19451" s="2">
        <v>43628</v>
      </c>
      <c r="D19451">
        <v>6</v>
      </c>
      <c r="E19451" t="s">
        <v>13607</v>
      </c>
      <c r="F19451" t="s">
        <v>13608</v>
      </c>
      <c r="G19451" t="s">
        <v>13617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2</v>
      </c>
      <c r="N19451" t="s">
        <v>23680</v>
      </c>
      <c r="O19451" t="s">
        <v>1976</v>
      </c>
      <c r="P19451" t="s">
        <v>33</v>
      </c>
      <c r="Q19451" t="s">
        <v>632</v>
      </c>
      <c r="R19451" t="s">
        <v>633</v>
      </c>
      <c r="S19451" t="s">
        <v>207</v>
      </c>
      <c r="T19451" t="s">
        <v>150</v>
      </c>
      <c r="U19451" s="25">
        <f>Table1[[#This Row],[Sales]]*Table1[[#This Row],[Discount]]</f>
        <v>2.68</v>
      </c>
      <c r="Z19451"/>
      <c r="AB19451" s="18"/>
    </row>
    <row r="19452" spans="1:28" x14ac:dyDescent="0.25">
      <c r="A19452" t="s">
        <v>76076</v>
      </c>
      <c r="B19452" s="2">
        <v>43682</v>
      </c>
      <c r="C19452" s="2">
        <v>43686</v>
      </c>
      <c r="D19452">
        <v>4</v>
      </c>
      <c r="E19452" t="s">
        <v>13607</v>
      </c>
      <c r="F19452" t="s">
        <v>13608</v>
      </c>
      <c r="G19452" t="s">
        <v>13620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2</v>
      </c>
      <c r="N19452" t="s">
        <v>23681</v>
      </c>
      <c r="O19452" t="s">
        <v>1661</v>
      </c>
      <c r="P19452" t="s">
        <v>25</v>
      </c>
      <c r="Q19452" t="s">
        <v>23682</v>
      </c>
      <c r="R19452" t="s">
        <v>1860</v>
      </c>
      <c r="S19452" t="s">
        <v>35</v>
      </c>
      <c r="T19452" t="s">
        <v>36</v>
      </c>
      <c r="U19452" s="25">
        <f>Table1[[#This Row],[Sales]]*Table1[[#This Row],[Discount]]</f>
        <v>3.12</v>
      </c>
      <c r="Z19452"/>
      <c r="AB19452" s="18"/>
    </row>
    <row r="19453" spans="1:28" x14ac:dyDescent="0.25">
      <c r="A19453" t="s">
        <v>76077</v>
      </c>
      <c r="B19453" s="2">
        <v>43493</v>
      </c>
      <c r="C19453" s="2">
        <v>43496</v>
      </c>
      <c r="D19453">
        <v>3</v>
      </c>
      <c r="E19453" t="s">
        <v>13607</v>
      </c>
      <c r="F19453" t="s">
        <v>13608</v>
      </c>
      <c r="G19453" t="s">
        <v>13622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45</v>
      </c>
      <c r="N19453" t="s">
        <v>23683</v>
      </c>
      <c r="O19453" t="s">
        <v>1377</v>
      </c>
      <c r="P19453" t="s">
        <v>25</v>
      </c>
      <c r="Q19453" t="s">
        <v>15670</v>
      </c>
      <c r="R19453" t="s">
        <v>316</v>
      </c>
      <c r="S19453" t="s">
        <v>317</v>
      </c>
      <c r="T19453" t="s">
        <v>82</v>
      </c>
      <c r="U19453" s="25">
        <f>Table1[[#This Row],[Sales]]*Table1[[#This Row],[Discount]]</f>
        <v>1.19</v>
      </c>
      <c r="Z19453"/>
      <c r="AB19453" s="18"/>
    </row>
    <row r="19454" spans="1:28" x14ac:dyDescent="0.25">
      <c r="A19454" t="s">
        <v>76078</v>
      </c>
      <c r="B19454" s="2">
        <v>43670</v>
      </c>
      <c r="C19454" s="2">
        <v>43676</v>
      </c>
      <c r="D19454">
        <v>6</v>
      </c>
      <c r="E19454" t="s">
        <v>13607</v>
      </c>
      <c r="F19454" t="s">
        <v>13608</v>
      </c>
      <c r="G19454" t="s">
        <v>13624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2</v>
      </c>
      <c r="N19454" t="s">
        <v>23684</v>
      </c>
      <c r="O19454" t="s">
        <v>950</v>
      </c>
      <c r="P19454" t="s">
        <v>25</v>
      </c>
      <c r="Q19454" t="s">
        <v>2778</v>
      </c>
      <c r="R19454" t="s">
        <v>404</v>
      </c>
      <c r="S19454" t="s">
        <v>170</v>
      </c>
      <c r="T19454" t="s">
        <v>171</v>
      </c>
      <c r="U19454" s="25">
        <f>Table1[[#This Row],[Sales]]*Table1[[#This Row],[Discount]]</f>
        <v>2.48</v>
      </c>
      <c r="Z19454"/>
      <c r="AB19454" s="18"/>
    </row>
    <row r="19455" spans="1:28" x14ac:dyDescent="0.25">
      <c r="A19455" t="s">
        <v>76079</v>
      </c>
      <c r="B19455" s="2">
        <v>43485</v>
      </c>
      <c r="C19455" s="2">
        <v>43491</v>
      </c>
      <c r="D19455">
        <v>6</v>
      </c>
      <c r="E19455" t="s">
        <v>13607</v>
      </c>
      <c r="F19455" t="s">
        <v>13608</v>
      </c>
      <c r="G19455" t="s">
        <v>1362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2</v>
      </c>
      <c r="N19455" t="s">
        <v>23685</v>
      </c>
      <c r="O19455" t="s">
        <v>9803</v>
      </c>
      <c r="P19455" t="s">
        <v>33</v>
      </c>
      <c r="Q19455" t="s">
        <v>3779</v>
      </c>
      <c r="R19455" t="s">
        <v>210</v>
      </c>
      <c r="S19455" t="s">
        <v>28</v>
      </c>
      <c r="T19455" t="s">
        <v>29</v>
      </c>
      <c r="U19455" s="25">
        <f>Table1[[#This Row],[Sales]]*Table1[[#This Row],[Discount]]</f>
        <v>3.5</v>
      </c>
      <c r="Z19455"/>
      <c r="AB19455" s="18"/>
    </row>
    <row r="19456" spans="1:28" x14ac:dyDescent="0.25">
      <c r="A19456" t="s">
        <v>91293</v>
      </c>
      <c r="B19456" s="2">
        <v>43571</v>
      </c>
      <c r="C19456" s="2">
        <v>43580</v>
      </c>
      <c r="D19456">
        <v>9</v>
      </c>
      <c r="E19456" t="s">
        <v>24784</v>
      </c>
      <c r="F19456" t="s">
        <v>24785</v>
      </c>
      <c r="G19456" t="s">
        <v>24804</v>
      </c>
      <c r="H19456" s="1">
        <v>213</v>
      </c>
      <c r="I19456">
        <v>3</v>
      </c>
      <c r="J19456">
        <v>0.05</v>
      </c>
      <c r="K19456" s="1">
        <v>101.05</v>
      </c>
      <c r="L19456" s="1">
        <v>10.105</v>
      </c>
      <c r="M19456" t="s">
        <v>45</v>
      </c>
      <c r="N19456" t="s">
        <v>39730</v>
      </c>
      <c r="O19456" t="s">
        <v>2243</v>
      </c>
      <c r="P19456" t="s">
        <v>25</v>
      </c>
      <c r="Q19456" t="s">
        <v>775</v>
      </c>
      <c r="R19456" t="s">
        <v>776</v>
      </c>
      <c r="S19456" t="s">
        <v>68</v>
      </c>
      <c r="T19456" t="s">
        <v>36</v>
      </c>
      <c r="U19456" s="25">
        <f>Table1[[#This Row],[Sales]]*Table1[[#This Row],[Discount]]</f>
        <v>10.65</v>
      </c>
      <c r="Z19456"/>
      <c r="AB19456" s="18"/>
    </row>
    <row r="19457" spans="1:28" x14ac:dyDescent="0.25">
      <c r="A19457" t="s">
        <v>76081</v>
      </c>
      <c r="B19457" s="2">
        <v>43619</v>
      </c>
      <c r="C19457" s="2">
        <v>43620</v>
      </c>
      <c r="D19457">
        <v>1</v>
      </c>
      <c r="E19457" t="s">
        <v>13607</v>
      </c>
      <c r="F19457" t="s">
        <v>13608</v>
      </c>
      <c r="G19457" t="s">
        <v>13609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2</v>
      </c>
      <c r="N19457" t="s">
        <v>23687</v>
      </c>
      <c r="O19457" t="s">
        <v>3630</v>
      </c>
      <c r="P19457" t="s">
        <v>25</v>
      </c>
      <c r="Q19457" t="s">
        <v>14809</v>
      </c>
      <c r="R19457" t="s">
        <v>120</v>
      </c>
      <c r="S19457" t="s">
        <v>68</v>
      </c>
      <c r="T19457" t="s">
        <v>121</v>
      </c>
      <c r="U19457" s="25">
        <f>Table1[[#This Row],[Sales]]*Table1[[#This Row],[Discount]]</f>
        <v>2.16</v>
      </c>
      <c r="Z19457"/>
      <c r="AB19457" s="18"/>
    </row>
    <row r="19458" spans="1:28" x14ac:dyDescent="0.25">
      <c r="A19458" t="s">
        <v>107669</v>
      </c>
      <c r="B19458" s="2">
        <v>43703</v>
      </c>
      <c r="C19458" s="2">
        <v>43713</v>
      </c>
      <c r="D19458">
        <v>10</v>
      </c>
      <c r="E19458" t="s">
        <v>24784</v>
      </c>
      <c r="F19458" t="s">
        <v>24785</v>
      </c>
      <c r="G19458" t="s">
        <v>24799</v>
      </c>
      <c r="H19458" s="1">
        <v>122</v>
      </c>
      <c r="I19458">
        <v>2</v>
      </c>
      <c r="J19458">
        <v>0.03</v>
      </c>
      <c r="K19458" s="1">
        <v>34.68</v>
      </c>
      <c r="L19458" s="1">
        <v>3.468</v>
      </c>
      <c r="M19458" t="s">
        <v>22</v>
      </c>
      <c r="N19458" t="s">
        <v>56371</v>
      </c>
      <c r="O19458" t="s">
        <v>1613</v>
      </c>
      <c r="P19458" t="s">
        <v>25</v>
      </c>
      <c r="Q19458" t="s">
        <v>775</v>
      </c>
      <c r="R19458" t="s">
        <v>776</v>
      </c>
      <c r="S19458" t="s">
        <v>68</v>
      </c>
      <c r="T19458" t="s">
        <v>36</v>
      </c>
      <c r="U19458" s="25">
        <f>Table1[[#This Row],[Sales]]*Table1[[#This Row],[Discount]]</f>
        <v>3.6599999999999997</v>
      </c>
      <c r="Z19458"/>
      <c r="AB19458" s="18"/>
    </row>
    <row r="19459" spans="1:28" x14ac:dyDescent="0.25">
      <c r="A19459" t="s">
        <v>76083</v>
      </c>
      <c r="B19459" s="2">
        <v>43613</v>
      </c>
      <c r="C19459" s="2">
        <v>43618</v>
      </c>
      <c r="D19459">
        <v>5</v>
      </c>
      <c r="E19459" t="s">
        <v>13607</v>
      </c>
      <c r="F19459" t="s">
        <v>13608</v>
      </c>
      <c r="G19459" t="s">
        <v>13613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2</v>
      </c>
      <c r="N19459" t="s">
        <v>23689</v>
      </c>
      <c r="O19459" t="s">
        <v>1840</v>
      </c>
      <c r="P19459" t="s">
        <v>25</v>
      </c>
      <c r="Q19459" t="s">
        <v>366</v>
      </c>
      <c r="R19459" t="s">
        <v>367</v>
      </c>
      <c r="S19459" t="s">
        <v>368</v>
      </c>
      <c r="T19459" t="s">
        <v>108</v>
      </c>
      <c r="U19459" s="25">
        <f>Table1[[#This Row],[Sales]]*Table1[[#This Row],[Discount]]</f>
        <v>1.7000000000000002</v>
      </c>
      <c r="Z19459"/>
      <c r="AB19459" s="18"/>
    </row>
    <row r="19460" spans="1:28" x14ac:dyDescent="0.25">
      <c r="A19460" t="s">
        <v>76084</v>
      </c>
      <c r="B19460" s="2">
        <v>43522</v>
      </c>
      <c r="C19460" s="2">
        <v>43528</v>
      </c>
      <c r="D19460">
        <v>6</v>
      </c>
      <c r="E19460" t="s">
        <v>13607</v>
      </c>
      <c r="F19460" t="s">
        <v>13608</v>
      </c>
      <c r="G19460" t="s">
        <v>13615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2</v>
      </c>
      <c r="N19460" t="s">
        <v>23690</v>
      </c>
      <c r="O19460" t="s">
        <v>2801</v>
      </c>
      <c r="P19460" t="s">
        <v>48</v>
      </c>
      <c r="Q19460" t="s">
        <v>19942</v>
      </c>
      <c r="R19460" t="s">
        <v>19943</v>
      </c>
      <c r="S19460" t="s">
        <v>19944</v>
      </c>
      <c r="T19460" t="s">
        <v>108</v>
      </c>
      <c r="U19460" s="25">
        <f>Table1[[#This Row],[Sales]]*Table1[[#This Row],[Discount]]</f>
        <v>9.120000000000001</v>
      </c>
      <c r="Z19460"/>
      <c r="AB19460" s="18"/>
    </row>
    <row r="19461" spans="1:28" x14ac:dyDescent="0.25">
      <c r="A19461" t="s">
        <v>107493</v>
      </c>
      <c r="B19461" s="2">
        <v>43814</v>
      </c>
      <c r="C19461" s="2">
        <v>43824</v>
      </c>
      <c r="D19461">
        <v>10</v>
      </c>
      <c r="E19461" t="s">
        <v>24784</v>
      </c>
      <c r="F19461" t="s">
        <v>24785</v>
      </c>
      <c r="G19461" t="s">
        <v>24799</v>
      </c>
      <c r="H19461" s="1">
        <v>122</v>
      </c>
      <c r="I19461">
        <v>3</v>
      </c>
      <c r="J19461">
        <v>0.03</v>
      </c>
      <c r="K19461" s="1">
        <v>31.020000000000003</v>
      </c>
      <c r="L19461" s="1">
        <v>3.1020000000000003</v>
      </c>
      <c r="M19461" t="s">
        <v>22</v>
      </c>
      <c r="N19461" t="s">
        <v>56194</v>
      </c>
      <c r="O19461" t="s">
        <v>1123</v>
      </c>
      <c r="P19461" t="s">
        <v>25</v>
      </c>
      <c r="Q19461" t="s">
        <v>775</v>
      </c>
      <c r="R19461" t="s">
        <v>776</v>
      </c>
      <c r="S19461" t="s">
        <v>68</v>
      </c>
      <c r="T19461" t="s">
        <v>36</v>
      </c>
      <c r="U19461" s="25">
        <f>Table1[[#This Row],[Sales]]*Table1[[#This Row],[Discount]]</f>
        <v>3.6599999999999997</v>
      </c>
      <c r="Z19461"/>
      <c r="AB19461" s="18"/>
    </row>
    <row r="19462" spans="1:28" x14ac:dyDescent="0.25">
      <c r="A19462" t="s">
        <v>76086</v>
      </c>
      <c r="B19462" s="2">
        <v>43497</v>
      </c>
      <c r="C19462" s="2">
        <v>43498</v>
      </c>
      <c r="D19462">
        <v>1</v>
      </c>
      <c r="E19462" t="s">
        <v>13607</v>
      </c>
      <c r="F19462" t="s">
        <v>13608</v>
      </c>
      <c r="G19462" t="s">
        <v>13620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2</v>
      </c>
      <c r="N19462" t="s">
        <v>23692</v>
      </c>
      <c r="O19462" t="s">
        <v>3306</v>
      </c>
      <c r="P19462" t="s">
        <v>48</v>
      </c>
      <c r="Q19462" t="s">
        <v>23693</v>
      </c>
      <c r="R19462" t="s">
        <v>3065</v>
      </c>
      <c r="S19462" t="s">
        <v>2731</v>
      </c>
      <c r="T19462" t="s">
        <v>150</v>
      </c>
      <c r="U19462" s="25">
        <f>Table1[[#This Row],[Sales]]*Table1[[#This Row],[Discount]]</f>
        <v>3.9000000000000004</v>
      </c>
      <c r="Z19462"/>
      <c r="AB19462" s="18"/>
    </row>
    <row r="19463" spans="1:28" x14ac:dyDescent="0.25">
      <c r="A19463" t="s">
        <v>76087</v>
      </c>
      <c r="B19463" s="2">
        <v>43794</v>
      </c>
      <c r="C19463" s="2">
        <v>43796</v>
      </c>
      <c r="D19463">
        <v>2</v>
      </c>
      <c r="E19463" t="s">
        <v>13607</v>
      </c>
      <c r="F19463" t="s">
        <v>13608</v>
      </c>
      <c r="G19463" t="s">
        <v>13622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2</v>
      </c>
      <c r="N19463" t="s">
        <v>23694</v>
      </c>
      <c r="O19463" t="s">
        <v>110</v>
      </c>
      <c r="P19463" t="s">
        <v>25</v>
      </c>
      <c r="Q19463" t="s">
        <v>4266</v>
      </c>
      <c r="R19463" t="s">
        <v>1383</v>
      </c>
      <c r="S19463" t="s">
        <v>278</v>
      </c>
      <c r="T19463" t="s">
        <v>36</v>
      </c>
      <c r="U19463" s="25">
        <f>Table1[[#This Row],[Sales]]*Table1[[#This Row],[Discount]]</f>
        <v>5.95</v>
      </c>
      <c r="Z19463"/>
      <c r="AB19463" s="18"/>
    </row>
    <row r="19464" spans="1:28" x14ac:dyDescent="0.25">
      <c r="A19464" t="s">
        <v>76088</v>
      </c>
      <c r="B19464" s="2">
        <v>43614</v>
      </c>
      <c r="C19464" s="2">
        <v>43617</v>
      </c>
      <c r="D19464">
        <v>3</v>
      </c>
      <c r="E19464" t="s">
        <v>13607</v>
      </c>
      <c r="F19464" t="s">
        <v>13608</v>
      </c>
      <c r="G19464" t="s">
        <v>13624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45</v>
      </c>
      <c r="N19464" t="s">
        <v>23695</v>
      </c>
      <c r="O19464" t="s">
        <v>965</v>
      </c>
      <c r="P19464" t="s">
        <v>25</v>
      </c>
      <c r="Q19464" t="s">
        <v>4266</v>
      </c>
      <c r="R19464" t="s">
        <v>1383</v>
      </c>
      <c r="S19464" t="s">
        <v>278</v>
      </c>
      <c r="T19464" t="s">
        <v>36</v>
      </c>
      <c r="U19464" s="25">
        <f>Table1[[#This Row],[Sales]]*Table1[[#This Row],[Discount]]</f>
        <v>4.96</v>
      </c>
      <c r="Z19464"/>
      <c r="AB19464" s="18"/>
    </row>
    <row r="19465" spans="1:28" x14ac:dyDescent="0.25">
      <c r="A19465" t="s">
        <v>76089</v>
      </c>
      <c r="B19465" s="2">
        <v>43582</v>
      </c>
      <c r="C19465" s="2">
        <v>43583</v>
      </c>
      <c r="D19465">
        <v>1</v>
      </c>
      <c r="E19465" t="s">
        <v>13607</v>
      </c>
      <c r="F19465" t="s">
        <v>13608</v>
      </c>
      <c r="G19465" t="s">
        <v>1362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45</v>
      </c>
      <c r="N19465" t="s">
        <v>23696</v>
      </c>
      <c r="O19465" t="s">
        <v>1178</v>
      </c>
      <c r="P19465" t="s">
        <v>48</v>
      </c>
      <c r="Q19465" t="s">
        <v>431</v>
      </c>
      <c r="R19465" t="s">
        <v>96</v>
      </c>
      <c r="S19465" t="s">
        <v>68</v>
      </c>
      <c r="T19465" t="s">
        <v>97</v>
      </c>
      <c r="U19465" s="25">
        <f>Table1[[#This Row],[Sales]]*Table1[[#This Row],[Discount]]</f>
        <v>2.1</v>
      </c>
      <c r="Z19465"/>
      <c r="AB19465" s="18"/>
    </row>
    <row r="19466" spans="1:28" x14ac:dyDescent="0.25">
      <c r="A19466" t="s">
        <v>76090</v>
      </c>
      <c r="B19466" s="2">
        <v>43629</v>
      </c>
      <c r="C19466" s="2">
        <v>43633</v>
      </c>
      <c r="D19466">
        <v>4</v>
      </c>
      <c r="E19466" t="s">
        <v>13607</v>
      </c>
      <c r="F19466" t="s">
        <v>13608</v>
      </c>
      <c r="G19466" t="s">
        <v>13630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45</v>
      </c>
      <c r="N19466" t="s">
        <v>23697</v>
      </c>
      <c r="O19466" t="s">
        <v>114</v>
      </c>
      <c r="P19466" t="s">
        <v>25</v>
      </c>
      <c r="Q19466" t="s">
        <v>185</v>
      </c>
      <c r="R19466" t="s">
        <v>1119</v>
      </c>
      <c r="S19466" t="s">
        <v>68</v>
      </c>
      <c r="T19466" t="s">
        <v>150</v>
      </c>
      <c r="U19466" s="25">
        <f>Table1[[#This Row],[Sales]]*Table1[[#This Row],[Discount]]</f>
        <v>6.65</v>
      </c>
      <c r="Z19466"/>
      <c r="AB19466" s="18"/>
    </row>
    <row r="19467" spans="1:28" x14ac:dyDescent="0.25">
      <c r="A19467" t="s">
        <v>76091</v>
      </c>
      <c r="B19467" s="2">
        <v>43728</v>
      </c>
      <c r="C19467" s="2">
        <v>43733</v>
      </c>
      <c r="D19467">
        <v>5</v>
      </c>
      <c r="E19467" t="s">
        <v>13607</v>
      </c>
      <c r="F19467" t="s">
        <v>13608</v>
      </c>
      <c r="G19467" t="s">
        <v>13609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2</v>
      </c>
      <c r="N19467" t="s">
        <v>23698</v>
      </c>
      <c r="O19467" t="s">
        <v>1250</v>
      </c>
      <c r="P19467" t="s">
        <v>48</v>
      </c>
      <c r="Q19467" t="s">
        <v>3191</v>
      </c>
      <c r="R19467" t="s">
        <v>2472</v>
      </c>
      <c r="S19467" t="s">
        <v>68</v>
      </c>
      <c r="T19467" t="s">
        <v>150</v>
      </c>
      <c r="U19467" s="25">
        <f>Table1[[#This Row],[Sales]]*Table1[[#This Row],[Discount]]</f>
        <v>8.64</v>
      </c>
      <c r="Z19467"/>
      <c r="AB19467" s="18"/>
    </row>
    <row r="19468" spans="1:28" x14ac:dyDescent="0.25">
      <c r="A19468" t="s">
        <v>91588</v>
      </c>
      <c r="B19468" s="2">
        <v>43630</v>
      </c>
      <c r="C19468" s="2">
        <v>43639</v>
      </c>
      <c r="D19468">
        <v>9</v>
      </c>
      <c r="E19468" t="s">
        <v>24784</v>
      </c>
      <c r="F19468" t="s">
        <v>24785</v>
      </c>
      <c r="G19468" t="s">
        <v>24799</v>
      </c>
      <c r="H19468" s="1">
        <v>122</v>
      </c>
      <c r="I19468">
        <v>2</v>
      </c>
      <c r="J19468">
        <v>0.03</v>
      </c>
      <c r="K19468" s="1">
        <v>34.68</v>
      </c>
      <c r="L19468" s="1">
        <v>3.468</v>
      </c>
      <c r="M19468" t="s">
        <v>22</v>
      </c>
      <c r="N19468" t="s">
        <v>40033</v>
      </c>
      <c r="O19468" t="s">
        <v>2642</v>
      </c>
      <c r="P19468" t="s">
        <v>25</v>
      </c>
      <c r="Q19468" t="s">
        <v>775</v>
      </c>
      <c r="R19468" t="s">
        <v>776</v>
      </c>
      <c r="S19468" t="s">
        <v>68</v>
      </c>
      <c r="T19468" t="s">
        <v>36</v>
      </c>
      <c r="U19468" s="25">
        <f>Table1[[#This Row],[Sales]]*Table1[[#This Row],[Discount]]</f>
        <v>3.6599999999999997</v>
      </c>
      <c r="Z19468"/>
      <c r="AB19468" s="18"/>
    </row>
    <row r="19469" spans="1:28" x14ac:dyDescent="0.25">
      <c r="A19469" t="s">
        <v>76093</v>
      </c>
      <c r="B19469" s="2">
        <v>43636</v>
      </c>
      <c r="C19469" s="2">
        <v>43643</v>
      </c>
      <c r="D19469">
        <v>7</v>
      </c>
      <c r="E19469" t="s">
        <v>13607</v>
      </c>
      <c r="F19469" t="s">
        <v>13608</v>
      </c>
      <c r="G19469" t="s">
        <v>13613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2</v>
      </c>
      <c r="N19469" t="s">
        <v>23700</v>
      </c>
      <c r="O19469" t="s">
        <v>8208</v>
      </c>
      <c r="P19469" t="s">
        <v>33</v>
      </c>
      <c r="Q19469" t="s">
        <v>1168</v>
      </c>
      <c r="R19469" t="s">
        <v>1168</v>
      </c>
      <c r="S19469" t="s">
        <v>1169</v>
      </c>
      <c r="T19469" t="s">
        <v>108</v>
      </c>
      <c r="U19469" s="25">
        <f>Table1[[#This Row],[Sales]]*Table1[[#This Row],[Discount]]</f>
        <v>0.68</v>
      </c>
      <c r="Z19469"/>
      <c r="AB19469" s="18"/>
    </row>
    <row r="19470" spans="1:28" x14ac:dyDescent="0.25">
      <c r="A19470" t="s">
        <v>96923</v>
      </c>
      <c r="B19470" s="2">
        <v>43629</v>
      </c>
      <c r="C19470" s="2">
        <v>43639</v>
      </c>
      <c r="D19470">
        <v>10</v>
      </c>
      <c r="E19470" t="s">
        <v>24784</v>
      </c>
      <c r="F19470" t="s">
        <v>24785</v>
      </c>
      <c r="G19470" t="s">
        <v>24799</v>
      </c>
      <c r="H19470" s="1">
        <v>122</v>
      </c>
      <c r="I19470">
        <v>5</v>
      </c>
      <c r="J19470">
        <v>0.03</v>
      </c>
      <c r="K19470" s="1">
        <v>23.700000000000003</v>
      </c>
      <c r="L19470" s="1">
        <v>2.3700000000000006</v>
      </c>
      <c r="M19470" t="s">
        <v>22</v>
      </c>
      <c r="N19470" t="s">
        <v>45481</v>
      </c>
      <c r="O19470" t="s">
        <v>2642</v>
      </c>
      <c r="P19470" t="s">
        <v>25</v>
      </c>
      <c r="Q19470" t="s">
        <v>775</v>
      </c>
      <c r="R19470" t="s">
        <v>776</v>
      </c>
      <c r="S19470" t="s">
        <v>68</v>
      </c>
      <c r="T19470" t="s">
        <v>36</v>
      </c>
      <c r="U19470" s="25">
        <f>Table1[[#This Row],[Sales]]*Table1[[#This Row],[Discount]]</f>
        <v>3.6599999999999997</v>
      </c>
      <c r="Z19470"/>
      <c r="AB19470" s="18"/>
    </row>
    <row r="19471" spans="1:28" x14ac:dyDescent="0.25">
      <c r="A19471" t="s">
        <v>76095</v>
      </c>
      <c r="B19471" s="2">
        <v>43625</v>
      </c>
      <c r="C19471" s="2">
        <v>43629</v>
      </c>
      <c r="D19471">
        <v>4</v>
      </c>
      <c r="E19471" t="s">
        <v>13607</v>
      </c>
      <c r="F19471" t="s">
        <v>13608</v>
      </c>
      <c r="G19471" t="s">
        <v>13617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2</v>
      </c>
      <c r="N19471" t="s">
        <v>23702</v>
      </c>
      <c r="O19471" t="s">
        <v>1063</v>
      </c>
      <c r="P19471" t="s">
        <v>25</v>
      </c>
      <c r="Q19471" t="s">
        <v>698</v>
      </c>
      <c r="R19471" t="s">
        <v>699</v>
      </c>
      <c r="S19471" t="s">
        <v>700</v>
      </c>
      <c r="T19471" t="s">
        <v>108</v>
      </c>
      <c r="U19471" s="25">
        <f>Table1[[#This Row],[Sales]]*Table1[[#This Row],[Discount]]</f>
        <v>2.68</v>
      </c>
      <c r="Z19471"/>
      <c r="AB19471" s="18"/>
    </row>
    <row r="19472" spans="1:28" x14ac:dyDescent="0.25">
      <c r="A19472" t="s">
        <v>105538</v>
      </c>
      <c r="B19472" s="2">
        <v>43694</v>
      </c>
      <c r="C19472" s="2">
        <v>43703</v>
      </c>
      <c r="D19472">
        <v>9</v>
      </c>
      <c r="E19472" t="s">
        <v>24784</v>
      </c>
      <c r="F19472" t="s">
        <v>24785</v>
      </c>
      <c r="G19472" t="s">
        <v>24806</v>
      </c>
      <c r="H19472" s="1">
        <v>62</v>
      </c>
      <c r="I19472">
        <v>5</v>
      </c>
      <c r="J19472">
        <v>0.05</v>
      </c>
      <c r="K19472" s="1">
        <v>12.4</v>
      </c>
      <c r="L19472" s="1">
        <v>1.2400000000000002</v>
      </c>
      <c r="M19472" t="s">
        <v>22</v>
      </c>
      <c r="N19472" t="s">
        <v>54224</v>
      </c>
      <c r="O19472" t="s">
        <v>550</v>
      </c>
      <c r="P19472" t="s">
        <v>25</v>
      </c>
      <c r="Q19472" t="s">
        <v>775</v>
      </c>
      <c r="R19472" t="s">
        <v>776</v>
      </c>
      <c r="S19472" t="s">
        <v>68</v>
      </c>
      <c r="T19472" t="s">
        <v>36</v>
      </c>
      <c r="U19472" s="25">
        <f>Table1[[#This Row],[Sales]]*Table1[[#This Row],[Discount]]</f>
        <v>3.1</v>
      </c>
      <c r="Z19472"/>
      <c r="AB19472" s="18"/>
    </row>
    <row r="19473" spans="1:28" x14ac:dyDescent="0.25">
      <c r="A19473" t="s">
        <v>76097</v>
      </c>
      <c r="B19473" s="2">
        <v>43583</v>
      </c>
      <c r="C19473" s="2">
        <v>43584</v>
      </c>
      <c r="D19473">
        <v>1</v>
      </c>
      <c r="E19473" t="s">
        <v>13607</v>
      </c>
      <c r="F19473" t="s">
        <v>13608</v>
      </c>
      <c r="G19473" t="s">
        <v>13622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45</v>
      </c>
      <c r="N19473" t="s">
        <v>23704</v>
      </c>
      <c r="O19473" t="s">
        <v>3907</v>
      </c>
      <c r="P19473" t="s">
        <v>48</v>
      </c>
      <c r="Q19473" t="s">
        <v>532</v>
      </c>
      <c r="R19473" t="s">
        <v>533</v>
      </c>
      <c r="S19473" t="s">
        <v>207</v>
      </c>
      <c r="T19473" t="s">
        <v>150</v>
      </c>
      <c r="U19473" s="25">
        <f>Table1[[#This Row],[Sales]]*Table1[[#This Row],[Discount]]</f>
        <v>1.19</v>
      </c>
      <c r="Z19473"/>
      <c r="AB19473" s="18"/>
    </row>
    <row r="19474" spans="1:28" x14ac:dyDescent="0.25">
      <c r="A19474" t="s">
        <v>76098</v>
      </c>
      <c r="B19474" s="2">
        <v>43754</v>
      </c>
      <c r="C19474" s="2">
        <v>43758</v>
      </c>
      <c r="D19474">
        <v>4</v>
      </c>
      <c r="E19474" t="s">
        <v>13607</v>
      </c>
      <c r="F19474" t="s">
        <v>13608</v>
      </c>
      <c r="G19474" t="s">
        <v>13624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2</v>
      </c>
      <c r="N19474" t="s">
        <v>23705</v>
      </c>
      <c r="O19474" t="s">
        <v>3135</v>
      </c>
      <c r="P19474" t="s">
        <v>48</v>
      </c>
      <c r="Q19474" t="s">
        <v>382</v>
      </c>
      <c r="R19474" t="s">
        <v>382</v>
      </c>
      <c r="S19474" t="s">
        <v>383</v>
      </c>
      <c r="T19474" t="s">
        <v>150</v>
      </c>
      <c r="U19474" s="25">
        <f>Table1[[#This Row],[Sales]]*Table1[[#This Row],[Discount]]</f>
        <v>3.7199999999999998</v>
      </c>
      <c r="Z19474"/>
      <c r="AB19474" s="18"/>
    </row>
    <row r="19475" spans="1:28" x14ac:dyDescent="0.25">
      <c r="A19475" t="s">
        <v>76099</v>
      </c>
      <c r="B19475" s="2">
        <v>43611</v>
      </c>
      <c r="C19475" s="2">
        <v>43617</v>
      </c>
      <c r="D19475">
        <v>6</v>
      </c>
      <c r="E19475" t="s">
        <v>13607</v>
      </c>
      <c r="F19475" t="s">
        <v>13608</v>
      </c>
      <c r="G19475" t="s">
        <v>1362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2</v>
      </c>
      <c r="N19475" t="s">
        <v>23706</v>
      </c>
      <c r="O19475" t="s">
        <v>2240</v>
      </c>
      <c r="P19475" t="s">
        <v>48</v>
      </c>
      <c r="Q19475" t="s">
        <v>3786</v>
      </c>
      <c r="R19475" t="s">
        <v>742</v>
      </c>
      <c r="S19475" t="s">
        <v>743</v>
      </c>
      <c r="T19475" t="s">
        <v>82</v>
      </c>
      <c r="U19475" s="25">
        <f>Table1[[#This Row],[Sales]]*Table1[[#This Row],[Discount]]</f>
        <v>3.5</v>
      </c>
      <c r="Z19475"/>
      <c r="AB19475" s="18"/>
    </row>
    <row r="19476" spans="1:28" x14ac:dyDescent="0.25">
      <c r="A19476" t="s">
        <v>106419</v>
      </c>
      <c r="B19476" s="2">
        <v>43596</v>
      </c>
      <c r="C19476" s="2">
        <v>43605</v>
      </c>
      <c r="D19476">
        <v>9</v>
      </c>
      <c r="E19476" t="s">
        <v>24784</v>
      </c>
      <c r="F19476" t="s">
        <v>24785</v>
      </c>
      <c r="G19476" t="s">
        <v>24808</v>
      </c>
      <c r="H19476" s="1">
        <v>228</v>
      </c>
      <c r="I19476">
        <v>3</v>
      </c>
      <c r="J19476">
        <v>0.01</v>
      </c>
      <c r="K19476" s="1">
        <v>141.16</v>
      </c>
      <c r="L19476" s="1">
        <v>14.116</v>
      </c>
      <c r="M19476" t="s">
        <v>22</v>
      </c>
      <c r="N19476" t="s">
        <v>55115</v>
      </c>
      <c r="O19476" t="s">
        <v>2642</v>
      </c>
      <c r="P19476" t="s">
        <v>25</v>
      </c>
      <c r="Q19476" t="s">
        <v>775</v>
      </c>
      <c r="R19476" t="s">
        <v>776</v>
      </c>
      <c r="S19476" t="s">
        <v>68</v>
      </c>
      <c r="T19476" t="s">
        <v>36</v>
      </c>
      <c r="U19476" s="25">
        <f>Table1[[#This Row],[Sales]]*Table1[[#This Row],[Discount]]</f>
        <v>2.2800000000000002</v>
      </c>
      <c r="Z19476"/>
      <c r="AB19476" s="18"/>
    </row>
    <row r="19477" spans="1:28" x14ac:dyDescent="0.25">
      <c r="A19477" t="s">
        <v>60693</v>
      </c>
      <c r="B19477" s="2">
        <v>43531</v>
      </c>
      <c r="C19477" s="2">
        <v>43540</v>
      </c>
      <c r="D19477">
        <v>9</v>
      </c>
      <c r="E19477" t="s">
        <v>19</v>
      </c>
      <c r="F19477" t="s">
        <v>20</v>
      </c>
      <c r="G19477" t="s">
        <v>69</v>
      </c>
      <c r="H19477" s="1">
        <v>114</v>
      </c>
      <c r="I19477">
        <v>1</v>
      </c>
      <c r="J19477">
        <v>0.04</v>
      </c>
      <c r="K19477" s="1">
        <v>29.439999999999998</v>
      </c>
      <c r="L19477" s="1">
        <v>2.944</v>
      </c>
      <c r="M19477" t="s">
        <v>45</v>
      </c>
      <c r="N19477" t="s">
        <v>6673</v>
      </c>
      <c r="O19477" t="s">
        <v>235</v>
      </c>
      <c r="P19477" t="s">
        <v>48</v>
      </c>
      <c r="Q19477" t="s">
        <v>775</v>
      </c>
      <c r="R19477" t="s">
        <v>776</v>
      </c>
      <c r="S19477" t="s">
        <v>68</v>
      </c>
      <c r="T19477" t="s">
        <v>36</v>
      </c>
      <c r="U19477" s="25">
        <f>Table1[[#This Row],[Sales]]*Table1[[#This Row],[Discount]]</f>
        <v>4.5600000000000005</v>
      </c>
      <c r="Z19477"/>
      <c r="AB19477" s="18"/>
    </row>
    <row r="19478" spans="1:28" x14ac:dyDescent="0.25">
      <c r="A19478" t="s">
        <v>76102</v>
      </c>
      <c r="B19478" s="2">
        <v>43743</v>
      </c>
      <c r="C19478" s="2">
        <v>43744</v>
      </c>
      <c r="D19478">
        <v>1</v>
      </c>
      <c r="E19478" t="s">
        <v>13607</v>
      </c>
      <c r="F19478" t="s">
        <v>13608</v>
      </c>
      <c r="G19478" t="s">
        <v>13611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45</v>
      </c>
      <c r="N19478" t="s">
        <v>23709</v>
      </c>
      <c r="O19478" t="s">
        <v>2990</v>
      </c>
      <c r="P19478" t="s">
        <v>48</v>
      </c>
      <c r="Q19478" t="s">
        <v>17874</v>
      </c>
      <c r="R19478" t="s">
        <v>776</v>
      </c>
      <c r="S19478" t="s">
        <v>68</v>
      </c>
      <c r="T19478" t="s">
        <v>36</v>
      </c>
      <c r="U19478" s="25">
        <f>Table1[[#This Row],[Sales]]*Table1[[#This Row],[Discount]]</f>
        <v>8.44</v>
      </c>
      <c r="Z19478"/>
      <c r="AB19478" s="18"/>
    </row>
    <row r="19479" spans="1:28" x14ac:dyDescent="0.25">
      <c r="A19479" t="s">
        <v>76103</v>
      </c>
      <c r="B19479" s="2">
        <v>43706</v>
      </c>
      <c r="C19479" s="2">
        <v>43710</v>
      </c>
      <c r="D19479">
        <v>4</v>
      </c>
      <c r="E19479" t="s">
        <v>13607</v>
      </c>
      <c r="F19479" t="s">
        <v>13608</v>
      </c>
      <c r="G19479" t="s">
        <v>13613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2</v>
      </c>
      <c r="N19479" t="s">
        <v>23710</v>
      </c>
      <c r="O19479" t="s">
        <v>1348</v>
      </c>
      <c r="P19479" t="s">
        <v>33</v>
      </c>
      <c r="Q19479" t="s">
        <v>2892</v>
      </c>
      <c r="R19479" t="s">
        <v>2892</v>
      </c>
      <c r="S19479" t="s">
        <v>2893</v>
      </c>
      <c r="T19479" t="s">
        <v>108</v>
      </c>
      <c r="U19479" s="25">
        <f>Table1[[#This Row],[Sales]]*Table1[[#This Row],[Discount]]</f>
        <v>0.34</v>
      </c>
      <c r="Z19479"/>
      <c r="AB19479" s="18"/>
    </row>
    <row r="19480" spans="1:28" x14ac:dyDescent="0.25">
      <c r="A19480" t="s">
        <v>76104</v>
      </c>
      <c r="B19480" s="2">
        <v>43551</v>
      </c>
      <c r="C19480" s="2">
        <v>43556</v>
      </c>
      <c r="D19480">
        <v>5</v>
      </c>
      <c r="E19480" t="s">
        <v>13607</v>
      </c>
      <c r="F19480" t="s">
        <v>13608</v>
      </c>
      <c r="G19480" t="s">
        <v>13615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2</v>
      </c>
      <c r="N19480" t="s">
        <v>23711</v>
      </c>
      <c r="O19480" t="s">
        <v>1322</v>
      </c>
      <c r="P19480" t="s">
        <v>48</v>
      </c>
      <c r="Q19480" t="s">
        <v>553</v>
      </c>
      <c r="R19480" t="s">
        <v>554</v>
      </c>
      <c r="S19480" t="s">
        <v>126</v>
      </c>
      <c r="T19480" t="s">
        <v>62</v>
      </c>
      <c r="U19480" s="25">
        <f>Table1[[#This Row],[Sales]]*Table1[[#This Row],[Discount]]</f>
        <v>9.120000000000001</v>
      </c>
      <c r="Z19480"/>
      <c r="AB19480" s="18"/>
    </row>
    <row r="19481" spans="1:28" x14ac:dyDescent="0.25">
      <c r="A19481" t="s">
        <v>76105</v>
      </c>
      <c r="B19481" s="2">
        <v>43784</v>
      </c>
      <c r="C19481" s="2">
        <v>43785</v>
      </c>
      <c r="D19481">
        <v>1</v>
      </c>
      <c r="E19481" t="s">
        <v>13607</v>
      </c>
      <c r="F19481" t="s">
        <v>13608</v>
      </c>
      <c r="G19481" t="s">
        <v>13617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2</v>
      </c>
      <c r="N19481" t="s">
        <v>23712</v>
      </c>
      <c r="O19481" t="s">
        <v>7103</v>
      </c>
      <c r="P19481" t="s">
        <v>25</v>
      </c>
      <c r="Q19481" t="s">
        <v>410</v>
      </c>
      <c r="R19481" t="s">
        <v>410</v>
      </c>
      <c r="S19481" t="s">
        <v>196</v>
      </c>
      <c r="T19481" t="s">
        <v>62</v>
      </c>
      <c r="U19481" s="25">
        <f>Table1[[#This Row],[Sales]]*Table1[[#This Row],[Discount]]</f>
        <v>1.34</v>
      </c>
      <c r="Z19481"/>
      <c r="AB19481" s="18"/>
    </row>
    <row r="19482" spans="1:28" x14ac:dyDescent="0.25">
      <c r="A19482" t="s">
        <v>76106</v>
      </c>
      <c r="B19482" s="2">
        <v>43616</v>
      </c>
      <c r="C19482" s="2">
        <v>43623</v>
      </c>
      <c r="D19482">
        <v>7</v>
      </c>
      <c r="E19482" t="s">
        <v>13607</v>
      </c>
      <c r="F19482" t="s">
        <v>13608</v>
      </c>
      <c r="G19482" t="s">
        <v>13620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45</v>
      </c>
      <c r="N19482" t="s">
        <v>23713</v>
      </c>
      <c r="O19482" t="s">
        <v>8664</v>
      </c>
      <c r="P19482" t="s">
        <v>33</v>
      </c>
      <c r="Q19482" t="s">
        <v>698</v>
      </c>
      <c r="R19482" t="s">
        <v>699</v>
      </c>
      <c r="S19482" t="s">
        <v>700</v>
      </c>
      <c r="T19482" t="s">
        <v>108</v>
      </c>
      <c r="U19482" s="25">
        <f>Table1[[#This Row],[Sales]]*Table1[[#This Row],[Discount]]</f>
        <v>0.78</v>
      </c>
      <c r="Z19482"/>
      <c r="AB19482" s="18"/>
    </row>
    <row r="19483" spans="1:28" x14ac:dyDescent="0.25">
      <c r="A19483" t="s">
        <v>76107</v>
      </c>
      <c r="B19483" s="2">
        <v>43526</v>
      </c>
      <c r="C19483" s="2">
        <v>43531</v>
      </c>
      <c r="D19483">
        <v>5</v>
      </c>
      <c r="E19483" t="s">
        <v>13607</v>
      </c>
      <c r="F19483" t="s">
        <v>13608</v>
      </c>
      <c r="G19483" t="s">
        <v>13622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2</v>
      </c>
      <c r="N19483" t="s">
        <v>23714</v>
      </c>
      <c r="O19483" t="s">
        <v>3105</v>
      </c>
      <c r="P19483" t="s">
        <v>25</v>
      </c>
      <c r="Q19483" t="s">
        <v>15844</v>
      </c>
      <c r="R19483" t="s">
        <v>3223</v>
      </c>
      <c r="S19483" t="s">
        <v>126</v>
      </c>
      <c r="T19483" t="s">
        <v>62</v>
      </c>
      <c r="U19483" s="25">
        <f>Table1[[#This Row],[Sales]]*Table1[[#This Row],[Discount]]</f>
        <v>1.19</v>
      </c>
      <c r="Z19483"/>
      <c r="AB19483" s="18"/>
    </row>
    <row r="19484" spans="1:28" x14ac:dyDescent="0.25">
      <c r="A19484" t="s">
        <v>94360</v>
      </c>
      <c r="B19484" s="2">
        <v>43692</v>
      </c>
      <c r="C19484" s="2">
        <v>43702</v>
      </c>
      <c r="D19484">
        <v>10</v>
      </c>
      <c r="E19484" t="s">
        <v>24784</v>
      </c>
      <c r="F19484" t="s">
        <v>24785</v>
      </c>
      <c r="G19484" t="s">
        <v>24799</v>
      </c>
      <c r="H19484" s="1">
        <v>122</v>
      </c>
      <c r="I19484">
        <v>3</v>
      </c>
      <c r="J19484">
        <v>0.03</v>
      </c>
      <c r="K19484" s="1">
        <v>31.020000000000003</v>
      </c>
      <c r="L19484" s="1">
        <v>3.1020000000000003</v>
      </c>
      <c r="M19484" t="s">
        <v>22</v>
      </c>
      <c r="N19484" t="s">
        <v>42859</v>
      </c>
      <c r="O19484" t="s">
        <v>2803</v>
      </c>
      <c r="P19484" t="s">
        <v>33</v>
      </c>
      <c r="Q19484" t="s">
        <v>775</v>
      </c>
      <c r="R19484" t="s">
        <v>776</v>
      </c>
      <c r="S19484" t="s">
        <v>68</v>
      </c>
      <c r="T19484" t="s">
        <v>36</v>
      </c>
      <c r="U19484" s="25">
        <f>Table1[[#This Row],[Sales]]*Table1[[#This Row],[Discount]]</f>
        <v>3.6599999999999997</v>
      </c>
      <c r="Z19484"/>
      <c r="AB19484" s="18"/>
    </row>
    <row r="19485" spans="1:28" x14ac:dyDescent="0.25">
      <c r="A19485" t="s">
        <v>76109</v>
      </c>
      <c r="B19485" s="2">
        <v>43512</v>
      </c>
      <c r="C19485" s="2">
        <v>43517</v>
      </c>
      <c r="D19485">
        <v>5</v>
      </c>
      <c r="E19485" t="s">
        <v>13607</v>
      </c>
      <c r="F19485" t="s">
        <v>13608</v>
      </c>
      <c r="G19485" t="s">
        <v>1362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45</v>
      </c>
      <c r="N19485" t="s">
        <v>23716</v>
      </c>
      <c r="O19485" t="s">
        <v>5646</v>
      </c>
      <c r="P19485" t="s">
        <v>33</v>
      </c>
      <c r="Q19485" t="s">
        <v>6569</v>
      </c>
      <c r="R19485" t="s">
        <v>316</v>
      </c>
      <c r="S19485" t="s">
        <v>317</v>
      </c>
      <c r="T19485" t="s">
        <v>82</v>
      </c>
      <c r="U19485" s="25">
        <f>Table1[[#This Row],[Sales]]*Table1[[#This Row],[Discount]]</f>
        <v>0.70000000000000007</v>
      </c>
      <c r="Z19485"/>
      <c r="AB19485" s="18"/>
    </row>
    <row r="19486" spans="1:28" x14ac:dyDescent="0.25">
      <c r="A19486" t="s">
        <v>76110</v>
      </c>
      <c r="B19486" s="2">
        <v>43520</v>
      </c>
      <c r="C19486" s="2">
        <v>43527</v>
      </c>
      <c r="D19486">
        <v>7</v>
      </c>
      <c r="E19486" t="s">
        <v>13607</v>
      </c>
      <c r="F19486" t="s">
        <v>13608</v>
      </c>
      <c r="G19486" t="s">
        <v>13630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2</v>
      </c>
      <c r="N19486" t="s">
        <v>23717</v>
      </c>
      <c r="O19486" t="s">
        <v>2475</v>
      </c>
      <c r="P19486" t="s">
        <v>25</v>
      </c>
      <c r="Q19486" t="s">
        <v>13703</v>
      </c>
      <c r="R19486" t="s">
        <v>1227</v>
      </c>
      <c r="S19486" t="s">
        <v>74</v>
      </c>
      <c r="T19486" t="s">
        <v>75</v>
      </c>
      <c r="U19486" s="25">
        <f>Table1[[#This Row],[Sales]]*Table1[[#This Row],[Discount]]</f>
        <v>3.9899999999999998</v>
      </c>
      <c r="Z19486"/>
      <c r="AB19486" s="18"/>
    </row>
    <row r="19487" spans="1:28" x14ac:dyDescent="0.25">
      <c r="A19487" t="s">
        <v>76111</v>
      </c>
      <c r="B19487" s="2">
        <v>43637</v>
      </c>
      <c r="C19487" s="2">
        <v>43640</v>
      </c>
      <c r="D19487">
        <v>3</v>
      </c>
      <c r="E19487" t="s">
        <v>13607</v>
      </c>
      <c r="F19487" t="s">
        <v>13608</v>
      </c>
      <c r="G19487" t="s">
        <v>13609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45</v>
      </c>
      <c r="N19487" t="s">
        <v>23718</v>
      </c>
      <c r="O19487" t="s">
        <v>516</v>
      </c>
      <c r="P19487" t="s">
        <v>33</v>
      </c>
      <c r="Q19487" t="s">
        <v>135</v>
      </c>
      <c r="R19487" t="s">
        <v>136</v>
      </c>
      <c r="S19487" t="s">
        <v>68</v>
      </c>
      <c r="T19487" t="s">
        <v>97</v>
      </c>
      <c r="U19487" s="25">
        <f>Table1[[#This Row],[Sales]]*Table1[[#This Row],[Discount]]</f>
        <v>6.4799999999999995</v>
      </c>
      <c r="Z19487"/>
      <c r="AB19487" s="18"/>
    </row>
    <row r="19488" spans="1:28" x14ac:dyDescent="0.25">
      <c r="A19488" t="s">
        <v>76112</v>
      </c>
      <c r="B19488" s="2">
        <v>43492</v>
      </c>
      <c r="C19488" s="2">
        <v>43498</v>
      </c>
      <c r="D19488">
        <v>6</v>
      </c>
      <c r="E19488" t="s">
        <v>13607</v>
      </c>
      <c r="F19488" t="s">
        <v>13608</v>
      </c>
      <c r="G19488" t="s">
        <v>13611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45</v>
      </c>
      <c r="N19488" t="s">
        <v>23719</v>
      </c>
      <c r="O19488" t="s">
        <v>4602</v>
      </c>
      <c r="P19488" t="s">
        <v>48</v>
      </c>
      <c r="Q19488" t="s">
        <v>7941</v>
      </c>
      <c r="R19488" t="s">
        <v>96</v>
      </c>
      <c r="S19488" t="s">
        <v>68</v>
      </c>
      <c r="T19488" t="s">
        <v>97</v>
      </c>
      <c r="U19488" s="25">
        <f>Table1[[#This Row],[Sales]]*Table1[[#This Row],[Discount]]</f>
        <v>10.55</v>
      </c>
      <c r="Z19488"/>
      <c r="AB19488" s="18"/>
    </row>
    <row r="19489" spans="1:28" x14ac:dyDescent="0.25">
      <c r="A19489" t="s">
        <v>76113</v>
      </c>
      <c r="B19489" s="2">
        <v>43731</v>
      </c>
      <c r="C19489" s="2">
        <v>43739</v>
      </c>
      <c r="D19489">
        <v>8</v>
      </c>
      <c r="E19489" t="s">
        <v>13607</v>
      </c>
      <c r="F19489" t="s">
        <v>13608</v>
      </c>
      <c r="G19489" t="s">
        <v>13613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45</v>
      </c>
      <c r="N19489" t="s">
        <v>23720</v>
      </c>
      <c r="O19489" t="s">
        <v>1258</v>
      </c>
      <c r="P19489" t="s">
        <v>25</v>
      </c>
      <c r="Q19489" t="s">
        <v>10740</v>
      </c>
      <c r="R19489" t="s">
        <v>1075</v>
      </c>
      <c r="S19489" t="s">
        <v>68</v>
      </c>
      <c r="T19489" t="s">
        <v>97</v>
      </c>
      <c r="U19489" s="25">
        <f>Table1[[#This Row],[Sales]]*Table1[[#This Row],[Discount]]</f>
        <v>0.34</v>
      </c>
      <c r="Z19489"/>
      <c r="AB19489" s="18"/>
    </row>
    <row r="19490" spans="1:28" x14ac:dyDescent="0.25">
      <c r="A19490" t="s">
        <v>76114</v>
      </c>
      <c r="B19490" s="2">
        <v>43534</v>
      </c>
      <c r="C19490" s="2">
        <v>43536</v>
      </c>
      <c r="D19490">
        <v>2</v>
      </c>
      <c r="E19490" t="s">
        <v>13607</v>
      </c>
      <c r="F19490" t="s">
        <v>13608</v>
      </c>
      <c r="G19490" t="s">
        <v>13615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2</v>
      </c>
      <c r="N19490" t="s">
        <v>23721</v>
      </c>
      <c r="O19490" t="s">
        <v>336</v>
      </c>
      <c r="P19490" t="s">
        <v>33</v>
      </c>
      <c r="Q19490" t="s">
        <v>15981</v>
      </c>
      <c r="R19490" t="s">
        <v>2982</v>
      </c>
      <c r="S19490" t="s">
        <v>435</v>
      </c>
      <c r="T19490" t="s">
        <v>62</v>
      </c>
      <c r="U19490" s="25">
        <f>Table1[[#This Row],[Sales]]*Table1[[#This Row],[Discount]]</f>
        <v>11.4</v>
      </c>
      <c r="Z19490"/>
      <c r="AB19490" s="18"/>
    </row>
    <row r="19491" spans="1:28" x14ac:dyDescent="0.25">
      <c r="A19491" t="s">
        <v>76115</v>
      </c>
      <c r="B19491" s="2">
        <v>43707</v>
      </c>
      <c r="C19491" s="2">
        <v>43711</v>
      </c>
      <c r="D19491">
        <v>4</v>
      </c>
      <c r="E19491" t="s">
        <v>13607</v>
      </c>
      <c r="F19491" t="s">
        <v>13608</v>
      </c>
      <c r="G19491" t="s">
        <v>13617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38</v>
      </c>
      <c r="N19491" t="s">
        <v>23722</v>
      </c>
      <c r="O19491" t="s">
        <v>562</v>
      </c>
      <c r="P19491" t="s">
        <v>25</v>
      </c>
      <c r="Q19491" t="s">
        <v>17156</v>
      </c>
      <c r="R19491" t="s">
        <v>17156</v>
      </c>
      <c r="S19491" t="s">
        <v>383</v>
      </c>
      <c r="T19491" t="s">
        <v>150</v>
      </c>
      <c r="U19491" s="25">
        <f>Table1[[#This Row],[Sales]]*Table1[[#This Row],[Discount]]</f>
        <v>1.34</v>
      </c>
      <c r="Z19491"/>
      <c r="AB19491" s="18"/>
    </row>
    <row r="19492" spans="1:28" x14ac:dyDescent="0.25">
      <c r="A19492" t="s">
        <v>95277</v>
      </c>
      <c r="B19492" s="2">
        <v>43794</v>
      </c>
      <c r="C19492" s="2">
        <v>43804</v>
      </c>
      <c r="D19492">
        <v>10</v>
      </c>
      <c r="E19492" t="s">
        <v>24784</v>
      </c>
      <c r="F19492" t="s">
        <v>24785</v>
      </c>
      <c r="G19492" t="s">
        <v>24808</v>
      </c>
      <c r="H19492" s="1">
        <v>228</v>
      </c>
      <c r="I19492">
        <v>4</v>
      </c>
      <c r="J19492">
        <v>0.05</v>
      </c>
      <c r="K19492" s="1">
        <v>102.4</v>
      </c>
      <c r="L19492" s="1">
        <v>10.240000000000002</v>
      </c>
      <c r="M19492" t="s">
        <v>45</v>
      </c>
      <c r="N19492" t="s">
        <v>43796</v>
      </c>
      <c r="O19492" t="s">
        <v>5158</v>
      </c>
      <c r="P19492" t="s">
        <v>48</v>
      </c>
      <c r="Q19492" t="s">
        <v>775</v>
      </c>
      <c r="R19492" t="s">
        <v>776</v>
      </c>
      <c r="S19492" t="s">
        <v>68</v>
      </c>
      <c r="T19492" t="s">
        <v>36</v>
      </c>
      <c r="U19492" s="25">
        <f>Table1[[#This Row],[Sales]]*Table1[[#This Row],[Discount]]</f>
        <v>11.4</v>
      </c>
      <c r="Z19492"/>
      <c r="AB19492" s="18"/>
    </row>
    <row r="19493" spans="1:28" x14ac:dyDescent="0.25">
      <c r="A19493" t="s">
        <v>76117</v>
      </c>
      <c r="B19493" s="2">
        <v>43782</v>
      </c>
      <c r="C19493" s="2">
        <v>43787</v>
      </c>
      <c r="D19493">
        <v>5</v>
      </c>
      <c r="E19493" t="s">
        <v>13607</v>
      </c>
      <c r="F19493" t="s">
        <v>13608</v>
      </c>
      <c r="G19493" t="s">
        <v>13622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45</v>
      </c>
      <c r="N19493" t="s">
        <v>23724</v>
      </c>
      <c r="O19493" t="s">
        <v>4994</v>
      </c>
      <c r="P19493" t="s">
        <v>48</v>
      </c>
      <c r="Q19493" t="s">
        <v>11863</v>
      </c>
      <c r="R19493" t="s">
        <v>1036</v>
      </c>
      <c r="S19493" t="s">
        <v>261</v>
      </c>
      <c r="T19493" t="s">
        <v>150</v>
      </c>
      <c r="U19493" s="25">
        <f>Table1[[#This Row],[Sales]]*Table1[[#This Row],[Discount]]</f>
        <v>3.57</v>
      </c>
      <c r="Z19493"/>
      <c r="AB19493" s="18"/>
    </row>
    <row r="19494" spans="1:28" x14ac:dyDescent="0.25">
      <c r="A19494" t="s">
        <v>76118</v>
      </c>
      <c r="B19494" s="2">
        <v>43760</v>
      </c>
      <c r="C19494" s="2">
        <v>43761</v>
      </c>
      <c r="D19494">
        <v>1</v>
      </c>
      <c r="E19494" t="s">
        <v>13607</v>
      </c>
      <c r="F19494" t="s">
        <v>13608</v>
      </c>
      <c r="G19494" t="s">
        <v>13624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2</v>
      </c>
      <c r="N19494" t="s">
        <v>23725</v>
      </c>
      <c r="O19494" t="s">
        <v>1536</v>
      </c>
      <c r="P19494" t="s">
        <v>48</v>
      </c>
      <c r="Q19494" t="s">
        <v>7480</v>
      </c>
      <c r="R19494" t="s">
        <v>7480</v>
      </c>
      <c r="S19494" t="s">
        <v>1709</v>
      </c>
      <c r="T19494" t="s">
        <v>36</v>
      </c>
      <c r="U19494" s="25">
        <f>Table1[[#This Row],[Sales]]*Table1[[#This Row],[Discount]]</f>
        <v>4.96</v>
      </c>
      <c r="Z19494"/>
      <c r="AB19494" s="18"/>
    </row>
    <row r="19495" spans="1:28" x14ac:dyDescent="0.25">
      <c r="A19495" t="s">
        <v>103406</v>
      </c>
      <c r="B19495" s="2">
        <v>43674</v>
      </c>
      <c r="C19495" s="2">
        <v>43684</v>
      </c>
      <c r="D19495">
        <v>10</v>
      </c>
      <c r="E19495" t="s">
        <v>24784</v>
      </c>
      <c r="F19495" t="s">
        <v>24785</v>
      </c>
      <c r="G19495" t="s">
        <v>24804</v>
      </c>
      <c r="H19495" s="1">
        <v>213</v>
      </c>
      <c r="I19495">
        <v>3</v>
      </c>
      <c r="J19495">
        <v>0.04</v>
      </c>
      <c r="K19495" s="1">
        <v>107.44</v>
      </c>
      <c r="L19495" s="1">
        <v>10.744</v>
      </c>
      <c r="M19495" t="s">
        <v>22</v>
      </c>
      <c r="N19495" t="s">
        <v>52075</v>
      </c>
      <c r="O19495" t="s">
        <v>5347</v>
      </c>
      <c r="P19495" t="s">
        <v>25</v>
      </c>
      <c r="Q19495" t="s">
        <v>775</v>
      </c>
      <c r="R19495" t="s">
        <v>776</v>
      </c>
      <c r="S19495" t="s">
        <v>68</v>
      </c>
      <c r="T19495" t="s">
        <v>36</v>
      </c>
      <c r="U19495" s="25">
        <f>Table1[[#This Row],[Sales]]*Table1[[#This Row],[Discount]]</f>
        <v>8.52</v>
      </c>
      <c r="Z19495"/>
      <c r="AB19495" s="18"/>
    </row>
    <row r="19496" spans="1:28" x14ac:dyDescent="0.25">
      <c r="A19496" t="s">
        <v>76120</v>
      </c>
      <c r="B19496" s="2">
        <v>43624</v>
      </c>
      <c r="C19496" s="2">
        <v>43630</v>
      </c>
      <c r="D19496">
        <v>6</v>
      </c>
      <c r="E19496" t="s">
        <v>13607</v>
      </c>
      <c r="F19496" t="s">
        <v>13608</v>
      </c>
      <c r="G19496" t="s">
        <v>13630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2</v>
      </c>
      <c r="N19496" t="s">
        <v>23727</v>
      </c>
      <c r="O19496" t="s">
        <v>1163</v>
      </c>
      <c r="P19496" t="s">
        <v>33</v>
      </c>
      <c r="Q19496" t="s">
        <v>1440</v>
      </c>
      <c r="R19496" t="s">
        <v>316</v>
      </c>
      <c r="S19496" t="s">
        <v>317</v>
      </c>
      <c r="T19496" t="s">
        <v>82</v>
      </c>
      <c r="U19496" s="25">
        <f>Table1[[#This Row],[Sales]]*Table1[[#This Row],[Discount]]</f>
        <v>2.66</v>
      </c>
      <c r="Z19496"/>
      <c r="AB19496" s="18"/>
    </row>
    <row r="19497" spans="1:28" x14ac:dyDescent="0.25">
      <c r="A19497" t="s">
        <v>76121</v>
      </c>
      <c r="B19497" s="2">
        <v>43756</v>
      </c>
      <c r="C19497" s="2">
        <v>43764</v>
      </c>
      <c r="D19497">
        <v>8</v>
      </c>
      <c r="E19497" t="s">
        <v>13607</v>
      </c>
      <c r="F19497" t="s">
        <v>13608</v>
      </c>
      <c r="G19497" t="s">
        <v>13609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2</v>
      </c>
      <c r="N19497" t="s">
        <v>23728</v>
      </c>
      <c r="O19497" t="s">
        <v>1650</v>
      </c>
      <c r="P19497" t="s">
        <v>48</v>
      </c>
      <c r="Q19497" t="s">
        <v>269</v>
      </c>
      <c r="R19497" t="s">
        <v>140</v>
      </c>
      <c r="S19497" t="s">
        <v>28</v>
      </c>
      <c r="T19497" t="s">
        <v>29</v>
      </c>
      <c r="U19497" s="25">
        <f>Table1[[#This Row],[Sales]]*Table1[[#This Row],[Discount]]</f>
        <v>8.64</v>
      </c>
      <c r="Z19497"/>
      <c r="AB19497" s="18"/>
    </row>
    <row r="19498" spans="1:28" x14ac:dyDescent="0.25">
      <c r="A19498" t="s">
        <v>76122</v>
      </c>
      <c r="B19498" s="2">
        <v>43677</v>
      </c>
      <c r="C19498" s="2">
        <v>43682</v>
      </c>
      <c r="D19498">
        <v>5</v>
      </c>
      <c r="E19498" t="s">
        <v>13607</v>
      </c>
      <c r="F19498" t="s">
        <v>13608</v>
      </c>
      <c r="G19498" t="s">
        <v>13611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2</v>
      </c>
      <c r="N19498" t="s">
        <v>23729</v>
      </c>
      <c r="O19498" t="s">
        <v>2440</v>
      </c>
      <c r="P19498" t="s">
        <v>25</v>
      </c>
      <c r="Q19498" t="s">
        <v>927</v>
      </c>
      <c r="R19498" t="s">
        <v>1119</v>
      </c>
      <c r="S19498" t="s">
        <v>68</v>
      </c>
      <c r="T19498" t="s">
        <v>150</v>
      </c>
      <c r="U19498" s="25">
        <f>Table1[[#This Row],[Sales]]*Table1[[#This Row],[Discount]]</f>
        <v>8.44</v>
      </c>
      <c r="Z19498"/>
      <c r="AB19498" s="18"/>
    </row>
    <row r="19499" spans="1:28" x14ac:dyDescent="0.25">
      <c r="A19499" t="s">
        <v>76123</v>
      </c>
      <c r="B19499" s="2">
        <v>43614</v>
      </c>
      <c r="C19499" s="2">
        <v>43617</v>
      </c>
      <c r="D19499">
        <v>3</v>
      </c>
      <c r="E19499" t="s">
        <v>13607</v>
      </c>
      <c r="F19499" t="s">
        <v>13608</v>
      </c>
      <c r="G19499" t="s">
        <v>13613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45</v>
      </c>
      <c r="N19499" t="s">
        <v>23730</v>
      </c>
      <c r="O19499" t="s">
        <v>303</v>
      </c>
      <c r="P19499" t="s">
        <v>25</v>
      </c>
      <c r="Q19499" t="s">
        <v>66</v>
      </c>
      <c r="R19499" t="s">
        <v>67</v>
      </c>
      <c r="S19499" t="s">
        <v>68</v>
      </c>
      <c r="T19499" t="s">
        <v>36</v>
      </c>
      <c r="U19499" s="25">
        <f>Table1[[#This Row],[Sales]]*Table1[[#This Row],[Discount]]</f>
        <v>1.02</v>
      </c>
      <c r="Z19499"/>
      <c r="AB19499" s="18"/>
    </row>
    <row r="19500" spans="1:28" x14ac:dyDescent="0.25">
      <c r="A19500" t="s">
        <v>76124</v>
      </c>
      <c r="B19500" s="2">
        <v>43626</v>
      </c>
      <c r="C19500" s="2">
        <v>43634</v>
      </c>
      <c r="D19500">
        <v>8</v>
      </c>
      <c r="E19500" t="s">
        <v>13607</v>
      </c>
      <c r="F19500" t="s">
        <v>13608</v>
      </c>
      <c r="G19500" t="s">
        <v>13615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45</v>
      </c>
      <c r="N19500" t="s">
        <v>23731</v>
      </c>
      <c r="O19500" t="s">
        <v>2175</v>
      </c>
      <c r="P19500" t="s">
        <v>33</v>
      </c>
      <c r="Q19500" t="s">
        <v>1008</v>
      </c>
      <c r="R19500" t="s">
        <v>1009</v>
      </c>
      <c r="S19500" t="s">
        <v>1010</v>
      </c>
      <c r="T19500" t="s">
        <v>108</v>
      </c>
      <c r="U19500" s="25">
        <f>Table1[[#This Row],[Sales]]*Table1[[#This Row],[Discount]]</f>
        <v>2.2800000000000002</v>
      </c>
      <c r="Z19500"/>
      <c r="AB19500" s="18"/>
    </row>
    <row r="19501" spans="1:28" x14ac:dyDescent="0.25">
      <c r="A19501" t="s">
        <v>76125</v>
      </c>
      <c r="B19501" s="2">
        <v>43678</v>
      </c>
      <c r="C19501" s="2">
        <v>43682</v>
      </c>
      <c r="D19501">
        <v>4</v>
      </c>
      <c r="E19501" t="s">
        <v>13607</v>
      </c>
      <c r="F19501" t="s">
        <v>13608</v>
      </c>
      <c r="G19501" t="s">
        <v>13617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2</v>
      </c>
      <c r="N19501" t="s">
        <v>23732</v>
      </c>
      <c r="O19501" t="s">
        <v>1719</v>
      </c>
      <c r="P19501" t="s">
        <v>25</v>
      </c>
      <c r="Q19501" t="s">
        <v>4833</v>
      </c>
      <c r="R19501" t="s">
        <v>4833</v>
      </c>
      <c r="S19501" t="s">
        <v>435</v>
      </c>
      <c r="T19501" t="s">
        <v>62</v>
      </c>
      <c r="U19501" s="25">
        <f>Table1[[#This Row],[Sales]]*Table1[[#This Row],[Discount]]</f>
        <v>0.67</v>
      </c>
      <c r="Z19501"/>
      <c r="AB19501" s="18"/>
    </row>
    <row r="19502" spans="1:28" x14ac:dyDescent="0.25">
      <c r="A19502" t="s">
        <v>76126</v>
      </c>
      <c r="B19502" s="2">
        <v>43476</v>
      </c>
      <c r="C19502" s="2">
        <v>43483</v>
      </c>
      <c r="D19502">
        <v>7</v>
      </c>
      <c r="E19502" t="s">
        <v>13607</v>
      </c>
      <c r="F19502" t="s">
        <v>13608</v>
      </c>
      <c r="G19502" t="s">
        <v>13620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45</v>
      </c>
      <c r="N19502" t="s">
        <v>23733</v>
      </c>
      <c r="O19502" t="s">
        <v>1001</v>
      </c>
      <c r="P19502" t="s">
        <v>48</v>
      </c>
      <c r="Q19502" t="s">
        <v>5226</v>
      </c>
      <c r="R19502" t="s">
        <v>1355</v>
      </c>
      <c r="S19502" t="s">
        <v>738</v>
      </c>
      <c r="T19502" t="s">
        <v>738</v>
      </c>
      <c r="U19502" s="25">
        <f>Table1[[#This Row],[Sales]]*Table1[[#This Row],[Discount]]</f>
        <v>3.9000000000000004</v>
      </c>
      <c r="Z19502"/>
      <c r="AB19502" s="18"/>
    </row>
    <row r="19503" spans="1:28" x14ac:dyDescent="0.25">
      <c r="A19503" t="s">
        <v>76127</v>
      </c>
      <c r="B19503" s="2">
        <v>43708</v>
      </c>
      <c r="C19503" s="2">
        <v>43713</v>
      </c>
      <c r="D19503">
        <v>5</v>
      </c>
      <c r="E19503" t="s">
        <v>13607</v>
      </c>
      <c r="F19503" t="s">
        <v>13608</v>
      </c>
      <c r="G19503" t="s">
        <v>13622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2</v>
      </c>
      <c r="N19503" t="s">
        <v>23734</v>
      </c>
      <c r="O19503" t="s">
        <v>47</v>
      </c>
      <c r="P19503" t="s">
        <v>48</v>
      </c>
      <c r="Q19503" t="s">
        <v>2447</v>
      </c>
      <c r="R19503" t="s">
        <v>2447</v>
      </c>
      <c r="S19503" t="s">
        <v>876</v>
      </c>
      <c r="T19503" t="s">
        <v>108</v>
      </c>
      <c r="U19503" s="25">
        <f>Table1[[#This Row],[Sales]]*Table1[[#This Row],[Discount]]</f>
        <v>4.76</v>
      </c>
      <c r="Z19503"/>
      <c r="AB19503" s="18"/>
    </row>
    <row r="19504" spans="1:28" x14ac:dyDescent="0.25">
      <c r="A19504" t="s">
        <v>84372</v>
      </c>
      <c r="B19504" s="2">
        <v>43768</v>
      </c>
      <c r="C19504" s="2">
        <v>43777</v>
      </c>
      <c r="D19504">
        <v>9</v>
      </c>
      <c r="E19504" t="s">
        <v>24784</v>
      </c>
      <c r="F19504" t="s">
        <v>24785</v>
      </c>
      <c r="G19504" t="s">
        <v>24795</v>
      </c>
      <c r="H19504" s="1">
        <v>85</v>
      </c>
      <c r="I19504">
        <v>1</v>
      </c>
      <c r="J19504">
        <v>0.01</v>
      </c>
      <c r="K19504" s="1">
        <v>4.1500000000000004</v>
      </c>
      <c r="L19504" s="1">
        <v>0.41500000000000004</v>
      </c>
      <c r="M19504" t="s">
        <v>45</v>
      </c>
      <c r="N19504" t="s">
        <v>32581</v>
      </c>
      <c r="O19504" t="s">
        <v>374</v>
      </c>
      <c r="P19504" t="s">
        <v>25</v>
      </c>
      <c r="Q19504" t="s">
        <v>775</v>
      </c>
      <c r="R19504" t="s">
        <v>776</v>
      </c>
      <c r="S19504" t="s">
        <v>68</v>
      </c>
      <c r="T19504" t="s">
        <v>36</v>
      </c>
      <c r="U19504" s="25">
        <f>Table1[[#This Row],[Sales]]*Table1[[#This Row],[Discount]]</f>
        <v>0.85</v>
      </c>
      <c r="Z19504"/>
      <c r="AB19504" s="18"/>
    </row>
    <row r="19505" spans="1:28" x14ac:dyDescent="0.25">
      <c r="A19505" t="s">
        <v>76129</v>
      </c>
      <c r="B19505" s="2">
        <v>43524</v>
      </c>
      <c r="C19505" s="2">
        <v>43528</v>
      </c>
      <c r="D19505">
        <v>4</v>
      </c>
      <c r="E19505" t="s">
        <v>13607</v>
      </c>
      <c r="F19505" t="s">
        <v>13608</v>
      </c>
      <c r="G19505" t="s">
        <v>1362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45</v>
      </c>
      <c r="N19505" t="s">
        <v>23736</v>
      </c>
      <c r="O19505" t="s">
        <v>1151</v>
      </c>
      <c r="P19505" t="s">
        <v>25</v>
      </c>
      <c r="Q19505" t="s">
        <v>5139</v>
      </c>
      <c r="R19505" t="s">
        <v>2982</v>
      </c>
      <c r="S19505" t="s">
        <v>435</v>
      </c>
      <c r="T19505" t="s">
        <v>62</v>
      </c>
      <c r="U19505" s="25">
        <f>Table1[[#This Row],[Sales]]*Table1[[#This Row],[Discount]]</f>
        <v>2.1</v>
      </c>
      <c r="Z19505"/>
      <c r="AB19505" s="18"/>
    </row>
    <row r="19506" spans="1:28" x14ac:dyDescent="0.25">
      <c r="A19506" t="s">
        <v>76130</v>
      </c>
      <c r="B19506" s="2">
        <v>43741</v>
      </c>
      <c r="C19506" s="2">
        <v>43745</v>
      </c>
      <c r="D19506">
        <v>4</v>
      </c>
      <c r="E19506" t="s">
        <v>13607</v>
      </c>
      <c r="F19506" t="s">
        <v>13608</v>
      </c>
      <c r="G19506" t="s">
        <v>13630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2</v>
      </c>
      <c r="N19506" t="s">
        <v>23737</v>
      </c>
      <c r="O19506" t="s">
        <v>1468</v>
      </c>
      <c r="P19506" t="s">
        <v>25</v>
      </c>
      <c r="Q19506" t="s">
        <v>16385</v>
      </c>
      <c r="R19506" t="s">
        <v>2177</v>
      </c>
      <c r="S19506" t="s">
        <v>261</v>
      </c>
      <c r="T19506" t="s">
        <v>150</v>
      </c>
      <c r="U19506" s="25">
        <f>Table1[[#This Row],[Sales]]*Table1[[#This Row],[Discount]]</f>
        <v>6.65</v>
      </c>
      <c r="Z19506"/>
      <c r="AB19506" s="18"/>
    </row>
    <row r="19507" spans="1:28" x14ac:dyDescent="0.25">
      <c r="A19507" t="s">
        <v>76131</v>
      </c>
      <c r="B19507" s="2">
        <v>43681</v>
      </c>
      <c r="C19507" s="2">
        <v>43689</v>
      </c>
      <c r="D19507">
        <v>8</v>
      </c>
      <c r="E19507" t="s">
        <v>13607</v>
      </c>
      <c r="F19507" t="s">
        <v>13608</v>
      </c>
      <c r="G19507" t="s">
        <v>13609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2</v>
      </c>
      <c r="N19507" t="s">
        <v>23738</v>
      </c>
      <c r="O19507" t="s">
        <v>783</v>
      </c>
      <c r="P19507" t="s">
        <v>33</v>
      </c>
      <c r="Q19507" t="s">
        <v>16148</v>
      </c>
      <c r="R19507" t="s">
        <v>3121</v>
      </c>
      <c r="S19507" t="s">
        <v>261</v>
      </c>
      <c r="T19507" t="s">
        <v>150</v>
      </c>
      <c r="U19507" s="25">
        <f>Table1[[#This Row],[Sales]]*Table1[[#This Row],[Discount]]</f>
        <v>8.64</v>
      </c>
      <c r="Z19507"/>
      <c r="AB19507" s="18"/>
    </row>
    <row r="19508" spans="1:28" x14ac:dyDescent="0.25">
      <c r="A19508" t="s">
        <v>76132</v>
      </c>
      <c r="B19508" s="2">
        <v>43529</v>
      </c>
      <c r="C19508" s="2">
        <v>43530</v>
      </c>
      <c r="D19508">
        <v>1</v>
      </c>
      <c r="E19508" t="s">
        <v>13607</v>
      </c>
      <c r="F19508" t="s">
        <v>13608</v>
      </c>
      <c r="G19508" t="s">
        <v>13611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2</v>
      </c>
      <c r="N19508" t="s">
        <v>23739</v>
      </c>
      <c r="O19508" t="s">
        <v>3446</v>
      </c>
      <c r="P19508" t="s">
        <v>25</v>
      </c>
      <c r="Q19508" t="s">
        <v>15190</v>
      </c>
      <c r="R19508" t="s">
        <v>3121</v>
      </c>
      <c r="S19508" t="s">
        <v>261</v>
      </c>
      <c r="T19508" t="s">
        <v>150</v>
      </c>
      <c r="U19508" s="25">
        <f>Table1[[#This Row],[Sales]]*Table1[[#This Row],[Discount]]</f>
        <v>6.33</v>
      </c>
      <c r="Z19508"/>
      <c r="AB19508" s="18"/>
    </row>
    <row r="19509" spans="1:28" x14ac:dyDescent="0.25">
      <c r="A19509" t="s">
        <v>76133</v>
      </c>
      <c r="B19509" s="2">
        <v>43673</v>
      </c>
      <c r="C19509" s="2">
        <v>43677</v>
      </c>
      <c r="D19509">
        <v>4</v>
      </c>
      <c r="E19509" t="s">
        <v>13607</v>
      </c>
      <c r="F19509" t="s">
        <v>13608</v>
      </c>
      <c r="G19509" t="s">
        <v>13613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2</v>
      </c>
      <c r="N19509" t="s">
        <v>23740</v>
      </c>
      <c r="O19509" t="s">
        <v>752</v>
      </c>
      <c r="P19509" t="s">
        <v>48</v>
      </c>
      <c r="Q19509" t="s">
        <v>627</v>
      </c>
      <c r="R19509" t="s">
        <v>627</v>
      </c>
      <c r="S19509" t="s">
        <v>628</v>
      </c>
      <c r="T19509" t="s">
        <v>629</v>
      </c>
      <c r="U19509" s="25">
        <f>Table1[[#This Row],[Sales]]*Table1[[#This Row],[Discount]]</f>
        <v>1.7000000000000002</v>
      </c>
      <c r="Z19509"/>
      <c r="AB19509" s="18"/>
    </row>
    <row r="19510" spans="1:28" x14ac:dyDescent="0.25">
      <c r="A19510" t="s">
        <v>93016</v>
      </c>
      <c r="B19510" s="2">
        <v>43822</v>
      </c>
      <c r="C19510" s="2">
        <v>42371</v>
      </c>
      <c r="D19510">
        <v>10</v>
      </c>
      <c r="E19510" t="s">
        <v>24784</v>
      </c>
      <c r="F19510" t="s">
        <v>24785</v>
      </c>
      <c r="G19510" t="s">
        <v>24793</v>
      </c>
      <c r="H19510" s="1">
        <v>109</v>
      </c>
      <c r="I19510">
        <v>1</v>
      </c>
      <c r="J19510">
        <v>0.02</v>
      </c>
      <c r="K19510" s="1">
        <v>26.82</v>
      </c>
      <c r="L19510" s="1">
        <v>2.6820000000000004</v>
      </c>
      <c r="M19510" t="s">
        <v>22</v>
      </c>
      <c r="N19510" t="s">
        <v>41494</v>
      </c>
      <c r="O19510" t="s">
        <v>766</v>
      </c>
      <c r="P19510" t="s">
        <v>25</v>
      </c>
      <c r="Q19510" t="s">
        <v>775</v>
      </c>
      <c r="R19510" t="s">
        <v>776</v>
      </c>
      <c r="S19510" t="s">
        <v>68</v>
      </c>
      <c r="T19510" t="s">
        <v>36</v>
      </c>
      <c r="U19510" s="25">
        <f>Table1[[#This Row],[Sales]]*Table1[[#This Row],[Discount]]</f>
        <v>2.1800000000000002</v>
      </c>
      <c r="Z19510"/>
      <c r="AB19510" s="18"/>
    </row>
    <row r="19511" spans="1:28" x14ac:dyDescent="0.25">
      <c r="A19511" t="s">
        <v>93202</v>
      </c>
      <c r="B19511" s="2">
        <v>43736</v>
      </c>
      <c r="C19511" s="2">
        <v>43745</v>
      </c>
      <c r="D19511">
        <v>9</v>
      </c>
      <c r="E19511" t="s">
        <v>24784</v>
      </c>
      <c r="F19511" t="s">
        <v>24785</v>
      </c>
      <c r="G19511" t="s">
        <v>24791</v>
      </c>
      <c r="H19511" s="1">
        <v>218</v>
      </c>
      <c r="I19511">
        <v>3</v>
      </c>
      <c r="J19511">
        <v>0.03</v>
      </c>
      <c r="K19511" s="1">
        <v>118.38</v>
      </c>
      <c r="L19511" s="1">
        <v>11.838000000000001</v>
      </c>
      <c r="M19511" t="s">
        <v>22</v>
      </c>
      <c r="N19511" t="s">
        <v>41682</v>
      </c>
      <c r="O19511" t="s">
        <v>385</v>
      </c>
      <c r="P19511" t="s">
        <v>25</v>
      </c>
      <c r="Q19511" t="s">
        <v>775</v>
      </c>
      <c r="R19511" t="s">
        <v>776</v>
      </c>
      <c r="S19511" t="s">
        <v>68</v>
      </c>
      <c r="T19511" t="s">
        <v>36</v>
      </c>
      <c r="U19511" s="25">
        <f>Table1[[#This Row],[Sales]]*Table1[[#This Row],[Discount]]</f>
        <v>6.54</v>
      </c>
      <c r="Z19511"/>
      <c r="AB19511" s="18"/>
    </row>
    <row r="19512" spans="1:28" x14ac:dyDescent="0.25">
      <c r="A19512" t="s">
        <v>76136</v>
      </c>
      <c r="B19512" s="2">
        <v>43584</v>
      </c>
      <c r="C19512" s="2">
        <v>43592</v>
      </c>
      <c r="D19512">
        <v>8</v>
      </c>
      <c r="E19512" t="s">
        <v>13607</v>
      </c>
      <c r="F19512" t="s">
        <v>13608</v>
      </c>
      <c r="G19512" t="s">
        <v>13620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45</v>
      </c>
      <c r="N19512" t="s">
        <v>23743</v>
      </c>
      <c r="O19512" t="s">
        <v>1191</v>
      </c>
      <c r="P19512" t="s">
        <v>25</v>
      </c>
      <c r="Q19512" t="s">
        <v>8632</v>
      </c>
      <c r="R19512" t="s">
        <v>558</v>
      </c>
      <c r="S19512" t="s">
        <v>480</v>
      </c>
      <c r="T19512" t="s">
        <v>150</v>
      </c>
      <c r="U19512" s="25">
        <f>Table1[[#This Row],[Sales]]*Table1[[#This Row],[Discount]]</f>
        <v>2.34</v>
      </c>
      <c r="Z19512"/>
      <c r="AB19512" s="18"/>
    </row>
    <row r="19513" spans="1:28" x14ac:dyDescent="0.25">
      <c r="A19513" t="s">
        <v>76137</v>
      </c>
      <c r="B19513" s="2">
        <v>43646</v>
      </c>
      <c r="C19513" s="2">
        <v>43649</v>
      </c>
      <c r="D19513">
        <v>3</v>
      </c>
      <c r="E19513" t="s">
        <v>13607</v>
      </c>
      <c r="F19513" t="s">
        <v>13608</v>
      </c>
      <c r="G19513" t="s">
        <v>13622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2</v>
      </c>
      <c r="N19513" t="s">
        <v>23744</v>
      </c>
      <c r="O19513" t="s">
        <v>1066</v>
      </c>
      <c r="P19513" t="s">
        <v>25</v>
      </c>
      <c r="Q19513" t="s">
        <v>19838</v>
      </c>
      <c r="R19513" t="s">
        <v>1860</v>
      </c>
      <c r="S19513" t="s">
        <v>35</v>
      </c>
      <c r="T19513" t="s">
        <v>36</v>
      </c>
      <c r="U19513" s="25">
        <f>Table1[[#This Row],[Sales]]*Table1[[#This Row],[Discount]]</f>
        <v>5.95</v>
      </c>
      <c r="Z19513"/>
      <c r="AB19513" s="18"/>
    </row>
    <row r="19514" spans="1:28" x14ac:dyDescent="0.25">
      <c r="A19514" t="s">
        <v>76138</v>
      </c>
      <c r="B19514" s="2">
        <v>43770</v>
      </c>
      <c r="C19514" s="2">
        <v>43778</v>
      </c>
      <c r="D19514">
        <v>8</v>
      </c>
      <c r="E19514" t="s">
        <v>13607</v>
      </c>
      <c r="F19514" t="s">
        <v>13608</v>
      </c>
      <c r="G19514" t="s">
        <v>13624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45</v>
      </c>
      <c r="N19514" t="s">
        <v>23745</v>
      </c>
      <c r="O19514" t="s">
        <v>1206</v>
      </c>
      <c r="P19514" t="s">
        <v>25</v>
      </c>
      <c r="Q19514" t="s">
        <v>3237</v>
      </c>
      <c r="R19514" t="s">
        <v>357</v>
      </c>
      <c r="S19514" t="s">
        <v>74</v>
      </c>
      <c r="T19514" t="s">
        <v>75</v>
      </c>
      <c r="U19514" s="25">
        <f>Table1[[#This Row],[Sales]]*Table1[[#This Row],[Discount]]</f>
        <v>1.24</v>
      </c>
      <c r="Z19514"/>
      <c r="AB19514" s="18"/>
    </row>
    <row r="19515" spans="1:28" x14ac:dyDescent="0.25">
      <c r="A19515" t="s">
        <v>76139</v>
      </c>
      <c r="B19515" s="2">
        <v>43763</v>
      </c>
      <c r="C19515" s="2">
        <v>43766</v>
      </c>
      <c r="D19515">
        <v>3</v>
      </c>
      <c r="E19515" t="s">
        <v>13607</v>
      </c>
      <c r="F19515" t="s">
        <v>13608</v>
      </c>
      <c r="G19515" t="s">
        <v>1362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2</v>
      </c>
      <c r="N19515" t="s">
        <v>23746</v>
      </c>
      <c r="O19515" t="s">
        <v>1213</v>
      </c>
      <c r="P19515" t="s">
        <v>48</v>
      </c>
      <c r="Q19515" t="s">
        <v>736</v>
      </c>
      <c r="R19515" t="s">
        <v>136</v>
      </c>
      <c r="S19515" t="s">
        <v>68</v>
      </c>
      <c r="T19515" t="s">
        <v>97</v>
      </c>
      <c r="U19515" s="25">
        <f>Table1[[#This Row],[Sales]]*Table1[[#This Row],[Discount]]</f>
        <v>2.8000000000000003</v>
      </c>
      <c r="Z19515"/>
      <c r="AB19515" s="18"/>
    </row>
    <row r="19516" spans="1:28" x14ac:dyDescent="0.25">
      <c r="A19516" t="s">
        <v>76140</v>
      </c>
      <c r="B19516" s="2">
        <v>43475</v>
      </c>
      <c r="C19516" s="2">
        <v>43479</v>
      </c>
      <c r="D19516">
        <v>4</v>
      </c>
      <c r="E19516" t="s">
        <v>13607</v>
      </c>
      <c r="F19516" t="s">
        <v>13608</v>
      </c>
      <c r="G19516" t="s">
        <v>13630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2</v>
      </c>
      <c r="N19516" t="s">
        <v>23747</v>
      </c>
      <c r="O19516" t="s">
        <v>2496</v>
      </c>
      <c r="P19516" t="s">
        <v>25</v>
      </c>
      <c r="Q19516" t="s">
        <v>135</v>
      </c>
      <c r="R19516" t="s">
        <v>136</v>
      </c>
      <c r="S19516" t="s">
        <v>68</v>
      </c>
      <c r="T19516" t="s">
        <v>97</v>
      </c>
      <c r="U19516" s="25">
        <f>Table1[[#This Row],[Sales]]*Table1[[#This Row],[Discount]]</f>
        <v>1.33</v>
      </c>
      <c r="Z19516"/>
      <c r="AB19516" s="18"/>
    </row>
    <row r="19517" spans="1:28" x14ac:dyDescent="0.25">
      <c r="A19517" t="s">
        <v>100661</v>
      </c>
      <c r="B19517" s="2">
        <v>43469</v>
      </c>
      <c r="C19517" s="2">
        <v>43479</v>
      </c>
      <c r="D19517">
        <v>10</v>
      </c>
      <c r="E19517" t="s">
        <v>24784</v>
      </c>
      <c r="F19517" t="s">
        <v>24785</v>
      </c>
      <c r="G19517" t="s">
        <v>24788</v>
      </c>
      <c r="H19517" s="1">
        <v>196</v>
      </c>
      <c r="I19517">
        <v>1</v>
      </c>
      <c r="J19517">
        <v>0.04</v>
      </c>
      <c r="K19517" s="1">
        <v>108.16</v>
      </c>
      <c r="L19517" s="1">
        <v>10.816000000000001</v>
      </c>
      <c r="M19517" t="s">
        <v>22</v>
      </c>
      <c r="N19517" t="s">
        <v>49279</v>
      </c>
      <c r="O19517" t="s">
        <v>385</v>
      </c>
      <c r="P19517" t="s">
        <v>25</v>
      </c>
      <c r="Q19517" t="s">
        <v>775</v>
      </c>
      <c r="R19517" t="s">
        <v>776</v>
      </c>
      <c r="S19517" t="s">
        <v>68</v>
      </c>
      <c r="T19517" t="s">
        <v>36</v>
      </c>
      <c r="U19517" s="25">
        <f>Table1[[#This Row],[Sales]]*Table1[[#This Row],[Discount]]</f>
        <v>7.84</v>
      </c>
      <c r="Z19517"/>
      <c r="AB19517" s="18"/>
    </row>
    <row r="19518" spans="1:28" x14ac:dyDescent="0.25">
      <c r="A19518" t="s">
        <v>76142</v>
      </c>
      <c r="B19518" s="2">
        <v>43807</v>
      </c>
      <c r="C19518" s="2">
        <v>43812</v>
      </c>
      <c r="D19518">
        <v>5</v>
      </c>
      <c r="E19518" t="s">
        <v>13607</v>
      </c>
      <c r="F19518" t="s">
        <v>13608</v>
      </c>
      <c r="G19518" t="s">
        <v>13611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45</v>
      </c>
      <c r="N19518" t="s">
        <v>23749</v>
      </c>
      <c r="O19518" t="s">
        <v>1280</v>
      </c>
      <c r="P19518" t="s">
        <v>48</v>
      </c>
      <c r="Q19518" t="s">
        <v>366</v>
      </c>
      <c r="R19518" t="s">
        <v>367</v>
      </c>
      <c r="S19518" t="s">
        <v>368</v>
      </c>
      <c r="T19518" t="s">
        <v>108</v>
      </c>
      <c r="U19518" s="25">
        <f>Table1[[#This Row],[Sales]]*Table1[[#This Row],[Discount]]</f>
        <v>10.55</v>
      </c>
      <c r="Z19518"/>
      <c r="AB19518" s="18"/>
    </row>
    <row r="19519" spans="1:28" x14ac:dyDescent="0.25">
      <c r="A19519" t="s">
        <v>106168</v>
      </c>
      <c r="B19519" s="2">
        <v>43720</v>
      </c>
      <c r="C19519" s="2">
        <v>43730</v>
      </c>
      <c r="D19519">
        <v>10</v>
      </c>
      <c r="E19519" t="s">
        <v>24784</v>
      </c>
      <c r="F19519" t="s">
        <v>24785</v>
      </c>
      <c r="G19519" t="s">
        <v>24786</v>
      </c>
      <c r="H19519" s="1">
        <v>248</v>
      </c>
      <c r="I19519">
        <v>2</v>
      </c>
      <c r="J19519">
        <v>0.01</v>
      </c>
      <c r="K19519" s="1">
        <v>163.04</v>
      </c>
      <c r="L19519" s="1">
        <v>16.303999999999998</v>
      </c>
      <c r="M19519" t="s">
        <v>22</v>
      </c>
      <c r="N19519" t="s">
        <v>54861</v>
      </c>
      <c r="O19519" t="s">
        <v>385</v>
      </c>
      <c r="P19519" t="s">
        <v>25</v>
      </c>
      <c r="Q19519" t="s">
        <v>775</v>
      </c>
      <c r="R19519" t="s">
        <v>776</v>
      </c>
      <c r="S19519" t="s">
        <v>68</v>
      </c>
      <c r="T19519" t="s">
        <v>36</v>
      </c>
      <c r="U19519" s="25">
        <f>Table1[[#This Row],[Sales]]*Table1[[#This Row],[Discount]]</f>
        <v>2.48</v>
      </c>
      <c r="Z19519"/>
      <c r="AB19519" s="18"/>
    </row>
    <row r="19520" spans="1:28" x14ac:dyDescent="0.25">
      <c r="A19520" t="s">
        <v>76144</v>
      </c>
      <c r="B19520" s="2">
        <v>43819</v>
      </c>
      <c r="C19520" s="2">
        <v>43825</v>
      </c>
      <c r="D19520">
        <v>6</v>
      </c>
      <c r="E19520" t="s">
        <v>13607</v>
      </c>
      <c r="F19520" t="s">
        <v>13608</v>
      </c>
      <c r="G19520" t="s">
        <v>13615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2</v>
      </c>
      <c r="N19520" t="s">
        <v>23751</v>
      </c>
      <c r="O19520" t="s">
        <v>2138</v>
      </c>
      <c r="P19520" t="s">
        <v>25</v>
      </c>
      <c r="Q19520" t="s">
        <v>4860</v>
      </c>
      <c r="R19520" t="s">
        <v>4861</v>
      </c>
      <c r="S19520" t="s">
        <v>87</v>
      </c>
      <c r="T19520" t="s">
        <v>36</v>
      </c>
      <c r="U19520" s="25">
        <f>Table1[[#This Row],[Sales]]*Table1[[#This Row],[Discount]]</f>
        <v>2.2800000000000002</v>
      </c>
      <c r="Z19520"/>
      <c r="AB19520" s="18"/>
    </row>
    <row r="19521" spans="1:28" x14ac:dyDescent="0.25">
      <c r="A19521" t="s">
        <v>76145</v>
      </c>
      <c r="B19521" s="2">
        <v>43778</v>
      </c>
      <c r="C19521" s="2">
        <v>43782</v>
      </c>
      <c r="D19521">
        <v>4</v>
      </c>
      <c r="E19521" t="s">
        <v>13607</v>
      </c>
      <c r="F19521" t="s">
        <v>13608</v>
      </c>
      <c r="G19521" t="s">
        <v>13617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2</v>
      </c>
      <c r="N19521" t="s">
        <v>23752</v>
      </c>
      <c r="O19521" t="s">
        <v>1474</v>
      </c>
      <c r="P19521" t="s">
        <v>25</v>
      </c>
      <c r="Q19521" t="s">
        <v>2762</v>
      </c>
      <c r="R19521" t="s">
        <v>1860</v>
      </c>
      <c r="S19521" t="s">
        <v>35</v>
      </c>
      <c r="T19521" t="s">
        <v>36</v>
      </c>
      <c r="U19521" s="25">
        <f>Table1[[#This Row],[Sales]]*Table1[[#This Row],[Discount]]</f>
        <v>2.0099999999999998</v>
      </c>
      <c r="Z19521"/>
      <c r="AB19521" s="18"/>
    </row>
    <row r="19522" spans="1:28" x14ac:dyDescent="0.25">
      <c r="A19522" t="s">
        <v>76146</v>
      </c>
      <c r="B19522" s="2">
        <v>43741</v>
      </c>
      <c r="C19522" s="2">
        <v>43748</v>
      </c>
      <c r="D19522">
        <v>7</v>
      </c>
      <c r="E19522" t="s">
        <v>13607</v>
      </c>
      <c r="F19522" t="s">
        <v>13608</v>
      </c>
      <c r="G19522" t="s">
        <v>13620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2</v>
      </c>
      <c r="N19522" t="s">
        <v>23753</v>
      </c>
      <c r="O19522" t="s">
        <v>2626</v>
      </c>
      <c r="P19522" t="s">
        <v>25</v>
      </c>
      <c r="Q19522" t="s">
        <v>10751</v>
      </c>
      <c r="R19522" t="s">
        <v>518</v>
      </c>
      <c r="S19522" t="s">
        <v>102</v>
      </c>
      <c r="T19522" t="s">
        <v>36</v>
      </c>
      <c r="U19522" s="25">
        <f>Table1[[#This Row],[Sales]]*Table1[[#This Row],[Discount]]</f>
        <v>2.34</v>
      </c>
      <c r="Z19522"/>
      <c r="AB19522" s="18"/>
    </row>
    <row r="19523" spans="1:28" x14ac:dyDescent="0.25">
      <c r="A19523" t="s">
        <v>76147</v>
      </c>
      <c r="B19523" s="2">
        <v>43828</v>
      </c>
      <c r="C19523" s="2">
        <v>42374</v>
      </c>
      <c r="D19523">
        <v>7</v>
      </c>
      <c r="E19523" t="s">
        <v>13607</v>
      </c>
      <c r="F19523" t="s">
        <v>13608</v>
      </c>
      <c r="G19523" t="s">
        <v>13622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2</v>
      </c>
      <c r="N19523" t="s">
        <v>23754</v>
      </c>
      <c r="O19523" t="s">
        <v>3581</v>
      </c>
      <c r="P19523" t="s">
        <v>25</v>
      </c>
      <c r="Q19523" t="s">
        <v>189</v>
      </c>
      <c r="R19523" t="s">
        <v>190</v>
      </c>
      <c r="S19523" t="s">
        <v>191</v>
      </c>
      <c r="T19523" t="s">
        <v>171</v>
      </c>
      <c r="U19523" s="25">
        <f>Table1[[#This Row],[Sales]]*Table1[[#This Row],[Discount]]</f>
        <v>3.57</v>
      </c>
      <c r="Z19523"/>
      <c r="AB19523" s="18"/>
    </row>
    <row r="19524" spans="1:28" x14ac:dyDescent="0.25">
      <c r="A19524" t="s">
        <v>76148</v>
      </c>
      <c r="B19524" s="2">
        <v>43728</v>
      </c>
      <c r="C19524" s="2">
        <v>43729</v>
      </c>
      <c r="D19524">
        <v>1</v>
      </c>
      <c r="E19524" t="s">
        <v>13607</v>
      </c>
      <c r="F19524" t="s">
        <v>13608</v>
      </c>
      <c r="G19524" t="s">
        <v>13624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2</v>
      </c>
      <c r="N19524" t="s">
        <v>23755</v>
      </c>
      <c r="O19524" t="s">
        <v>2622</v>
      </c>
      <c r="P19524" t="s">
        <v>48</v>
      </c>
      <c r="Q19524" t="s">
        <v>722</v>
      </c>
      <c r="R19524" t="s">
        <v>640</v>
      </c>
      <c r="S19524" t="s">
        <v>68</v>
      </c>
      <c r="T19524" t="s">
        <v>121</v>
      </c>
      <c r="U19524" s="25">
        <f>Table1[[#This Row],[Sales]]*Table1[[#This Row],[Discount]]</f>
        <v>2.48</v>
      </c>
      <c r="Z19524"/>
      <c r="AB19524" s="18"/>
    </row>
    <row r="19525" spans="1:28" x14ac:dyDescent="0.25">
      <c r="A19525" t="s">
        <v>76149</v>
      </c>
      <c r="B19525" s="2">
        <v>43649</v>
      </c>
      <c r="C19525" s="2">
        <v>43657</v>
      </c>
      <c r="D19525">
        <v>8</v>
      </c>
      <c r="E19525" t="s">
        <v>13607</v>
      </c>
      <c r="F19525" t="s">
        <v>13608</v>
      </c>
      <c r="G19525" t="s">
        <v>1362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2</v>
      </c>
      <c r="N19525" t="s">
        <v>23756</v>
      </c>
      <c r="O19525" t="s">
        <v>547</v>
      </c>
      <c r="P19525" t="s">
        <v>25</v>
      </c>
      <c r="Q19525" t="s">
        <v>119</v>
      </c>
      <c r="R19525" t="s">
        <v>120</v>
      </c>
      <c r="S19525" t="s">
        <v>68</v>
      </c>
      <c r="T19525" t="s">
        <v>121</v>
      </c>
      <c r="U19525" s="25">
        <f>Table1[[#This Row],[Sales]]*Table1[[#This Row],[Discount]]</f>
        <v>2.8000000000000003</v>
      </c>
      <c r="Z19525"/>
      <c r="AB19525" s="18"/>
    </row>
    <row r="19526" spans="1:28" x14ac:dyDescent="0.25">
      <c r="A19526" t="s">
        <v>76150</v>
      </c>
      <c r="B19526" s="2">
        <v>43780</v>
      </c>
      <c r="C19526" s="2">
        <v>43785</v>
      </c>
      <c r="D19526">
        <v>5</v>
      </c>
      <c r="E19526" t="s">
        <v>13607</v>
      </c>
      <c r="F19526" t="s">
        <v>13608</v>
      </c>
      <c r="G19526" t="s">
        <v>13630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2</v>
      </c>
      <c r="N19526" t="s">
        <v>23757</v>
      </c>
      <c r="O19526" t="s">
        <v>706</v>
      </c>
      <c r="P19526" t="s">
        <v>48</v>
      </c>
      <c r="Q19526" t="s">
        <v>205</v>
      </c>
      <c r="R19526" t="s">
        <v>206</v>
      </c>
      <c r="S19526" t="s">
        <v>207</v>
      </c>
      <c r="T19526" t="s">
        <v>150</v>
      </c>
      <c r="U19526" s="25">
        <f>Table1[[#This Row],[Sales]]*Table1[[#This Row],[Discount]]</f>
        <v>5.32</v>
      </c>
      <c r="Z19526"/>
      <c r="AB19526" s="18"/>
    </row>
    <row r="19527" spans="1:28" x14ac:dyDescent="0.25">
      <c r="A19527" t="s">
        <v>76151</v>
      </c>
      <c r="B19527" s="2">
        <v>43501</v>
      </c>
      <c r="C19527" s="2">
        <v>43507</v>
      </c>
      <c r="D19527">
        <v>6</v>
      </c>
      <c r="E19527" t="s">
        <v>13607</v>
      </c>
      <c r="F19527" t="s">
        <v>13608</v>
      </c>
      <c r="G19527" t="s">
        <v>13609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2</v>
      </c>
      <c r="N19527" t="s">
        <v>23758</v>
      </c>
      <c r="O19527" t="s">
        <v>3266</v>
      </c>
      <c r="P19527" t="s">
        <v>25</v>
      </c>
      <c r="Q19527" t="s">
        <v>5094</v>
      </c>
      <c r="R19527" t="s">
        <v>5094</v>
      </c>
      <c r="S19527" t="s">
        <v>87</v>
      </c>
      <c r="T19527" t="s">
        <v>36</v>
      </c>
      <c r="U19527" s="25">
        <f>Table1[[#This Row],[Sales]]*Table1[[#This Row],[Discount]]</f>
        <v>10.8</v>
      </c>
      <c r="Z19527"/>
      <c r="AB19527" s="18"/>
    </row>
    <row r="19528" spans="1:28" x14ac:dyDescent="0.25">
      <c r="A19528" t="s">
        <v>76152</v>
      </c>
      <c r="B19528" s="2">
        <v>43624</v>
      </c>
      <c r="C19528" s="2">
        <v>43629</v>
      </c>
      <c r="D19528">
        <v>5</v>
      </c>
      <c r="E19528" t="s">
        <v>13607</v>
      </c>
      <c r="F19528" t="s">
        <v>13608</v>
      </c>
      <c r="G19528" t="s">
        <v>13611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45</v>
      </c>
      <c r="N19528" t="s">
        <v>23759</v>
      </c>
      <c r="O19528" t="s">
        <v>437</v>
      </c>
      <c r="P19528" t="s">
        <v>25</v>
      </c>
      <c r="Q19528" t="s">
        <v>19870</v>
      </c>
      <c r="R19528" t="s">
        <v>73</v>
      </c>
      <c r="S19528" t="s">
        <v>74</v>
      </c>
      <c r="T19528" t="s">
        <v>75</v>
      </c>
      <c r="U19528" s="25">
        <f>Table1[[#This Row],[Sales]]*Table1[[#This Row],[Discount]]</f>
        <v>4.22</v>
      </c>
      <c r="Z19528"/>
      <c r="AB19528" s="18"/>
    </row>
    <row r="19529" spans="1:28" x14ac:dyDescent="0.25">
      <c r="A19529" t="s">
        <v>76153</v>
      </c>
      <c r="B19529" s="2">
        <v>43581</v>
      </c>
      <c r="C19529" s="2">
        <v>43583</v>
      </c>
      <c r="D19529">
        <v>2</v>
      </c>
      <c r="E19529" t="s">
        <v>13607</v>
      </c>
      <c r="F19529" t="s">
        <v>13608</v>
      </c>
      <c r="G19529" t="s">
        <v>13613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45</v>
      </c>
      <c r="N19529" t="s">
        <v>23760</v>
      </c>
      <c r="O19529" t="s">
        <v>1744</v>
      </c>
      <c r="P19529" t="s">
        <v>25</v>
      </c>
      <c r="Q19529" t="s">
        <v>2344</v>
      </c>
      <c r="R19529" t="s">
        <v>2344</v>
      </c>
      <c r="S19529" t="s">
        <v>2345</v>
      </c>
      <c r="T19529" t="s">
        <v>171</v>
      </c>
      <c r="U19529" s="25">
        <f>Table1[[#This Row],[Sales]]*Table1[[#This Row],[Discount]]</f>
        <v>1.36</v>
      </c>
      <c r="Z19529"/>
      <c r="AB19529" s="18"/>
    </row>
    <row r="19530" spans="1:28" x14ac:dyDescent="0.25">
      <c r="A19530" t="s">
        <v>76154</v>
      </c>
      <c r="B19530" s="2">
        <v>43541</v>
      </c>
      <c r="C19530" s="2">
        <v>43543</v>
      </c>
      <c r="D19530">
        <v>2</v>
      </c>
      <c r="E19530" t="s">
        <v>13607</v>
      </c>
      <c r="F19530" t="s">
        <v>13608</v>
      </c>
      <c r="G19530" t="s">
        <v>13615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45</v>
      </c>
      <c r="N19530" t="s">
        <v>23761</v>
      </c>
      <c r="O19530" t="s">
        <v>2477</v>
      </c>
      <c r="P19530" t="s">
        <v>25</v>
      </c>
      <c r="Q19530" t="s">
        <v>23762</v>
      </c>
      <c r="R19530" t="s">
        <v>6409</v>
      </c>
      <c r="S19530" t="s">
        <v>43</v>
      </c>
      <c r="T19530" t="s">
        <v>29</v>
      </c>
      <c r="U19530" s="25">
        <f>Table1[[#This Row],[Sales]]*Table1[[#This Row],[Discount]]</f>
        <v>2.2800000000000002</v>
      </c>
      <c r="Z19530"/>
      <c r="AB19530" s="18"/>
    </row>
    <row r="19531" spans="1:28" x14ac:dyDescent="0.25">
      <c r="A19531" t="s">
        <v>104466</v>
      </c>
      <c r="B19531" s="2">
        <v>43570</v>
      </c>
      <c r="C19531" s="2">
        <v>43580</v>
      </c>
      <c r="D19531">
        <v>10</v>
      </c>
      <c r="E19531" t="s">
        <v>24784</v>
      </c>
      <c r="F19531" t="s">
        <v>24785</v>
      </c>
      <c r="G19531" t="s">
        <v>24793</v>
      </c>
      <c r="H19531" s="1">
        <v>109</v>
      </c>
      <c r="I19531">
        <v>4</v>
      </c>
      <c r="J19531">
        <v>0.03</v>
      </c>
      <c r="K19531" s="1">
        <v>15.92</v>
      </c>
      <c r="L19531" s="1">
        <v>1.5920000000000001</v>
      </c>
      <c r="M19531" t="s">
        <v>24789</v>
      </c>
      <c r="N19531" t="s">
        <v>53143</v>
      </c>
      <c r="O19531" t="s">
        <v>2136</v>
      </c>
      <c r="P19531" t="s">
        <v>48</v>
      </c>
      <c r="Q19531" t="s">
        <v>775</v>
      </c>
      <c r="R19531" t="s">
        <v>776</v>
      </c>
      <c r="S19531" t="s">
        <v>68</v>
      </c>
      <c r="T19531" t="s">
        <v>36</v>
      </c>
      <c r="U19531" s="25">
        <f>Table1[[#This Row],[Sales]]*Table1[[#This Row],[Discount]]</f>
        <v>3.27</v>
      </c>
      <c r="Z19531"/>
      <c r="AB19531" s="18"/>
    </row>
    <row r="19532" spans="1:28" x14ac:dyDescent="0.25">
      <c r="A19532" t="s">
        <v>76156</v>
      </c>
      <c r="B19532" s="2">
        <v>43703</v>
      </c>
      <c r="C19532" s="2">
        <v>43704</v>
      </c>
      <c r="D19532">
        <v>1</v>
      </c>
      <c r="E19532" t="s">
        <v>13607</v>
      </c>
      <c r="F19532" t="s">
        <v>13608</v>
      </c>
      <c r="G19532" t="s">
        <v>13620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2</v>
      </c>
      <c r="N19532" t="s">
        <v>23764</v>
      </c>
      <c r="O19532" t="s">
        <v>3243</v>
      </c>
      <c r="P19532" t="s">
        <v>25</v>
      </c>
      <c r="Q19532" t="s">
        <v>95</v>
      </c>
      <c r="R19532" t="s">
        <v>96</v>
      </c>
      <c r="S19532" t="s">
        <v>68</v>
      </c>
      <c r="T19532" t="s">
        <v>97</v>
      </c>
      <c r="U19532" s="25">
        <f>Table1[[#This Row],[Sales]]*Table1[[#This Row],[Discount]]</f>
        <v>0.78</v>
      </c>
      <c r="Z19532"/>
      <c r="AB19532" s="18"/>
    </row>
    <row r="19533" spans="1:28" x14ac:dyDescent="0.25">
      <c r="A19533" t="s">
        <v>76157</v>
      </c>
      <c r="B19533" s="2">
        <v>43795</v>
      </c>
      <c r="C19533" s="2">
        <v>43802</v>
      </c>
      <c r="D19533">
        <v>7</v>
      </c>
      <c r="E19533" t="s">
        <v>13607</v>
      </c>
      <c r="F19533" t="s">
        <v>13608</v>
      </c>
      <c r="G19533" t="s">
        <v>13622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45</v>
      </c>
      <c r="N19533" t="s">
        <v>23765</v>
      </c>
      <c r="O19533" t="s">
        <v>3225</v>
      </c>
      <c r="P19533" t="s">
        <v>48</v>
      </c>
      <c r="Q19533" t="s">
        <v>15087</v>
      </c>
      <c r="R19533" t="s">
        <v>776</v>
      </c>
      <c r="S19533" t="s">
        <v>68</v>
      </c>
      <c r="T19533" t="s">
        <v>36</v>
      </c>
      <c r="U19533" s="25">
        <f>Table1[[#This Row],[Sales]]*Table1[[#This Row],[Discount]]</f>
        <v>5.95</v>
      </c>
      <c r="Z19533"/>
      <c r="AB19533" s="18"/>
    </row>
    <row r="19534" spans="1:28" x14ac:dyDescent="0.25">
      <c r="A19534" t="s">
        <v>76158</v>
      </c>
      <c r="B19534" s="2">
        <v>43618</v>
      </c>
      <c r="C19534" s="2">
        <v>43620</v>
      </c>
      <c r="D19534">
        <v>2</v>
      </c>
      <c r="E19534" t="s">
        <v>13607</v>
      </c>
      <c r="F19534" t="s">
        <v>13608</v>
      </c>
      <c r="G19534" t="s">
        <v>13624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38</v>
      </c>
      <c r="N19534" t="s">
        <v>23766</v>
      </c>
      <c r="O19534" t="s">
        <v>2976</v>
      </c>
      <c r="P19534" t="s">
        <v>48</v>
      </c>
      <c r="Q19534" t="s">
        <v>2447</v>
      </c>
      <c r="R19534" t="s">
        <v>2447</v>
      </c>
      <c r="S19534" t="s">
        <v>876</v>
      </c>
      <c r="T19534" t="s">
        <v>108</v>
      </c>
      <c r="U19534" s="25">
        <f>Table1[[#This Row],[Sales]]*Table1[[#This Row],[Discount]]</f>
        <v>6.2</v>
      </c>
      <c r="Z19534"/>
      <c r="AB19534" s="18"/>
    </row>
    <row r="19535" spans="1:28" x14ac:dyDescent="0.25">
      <c r="A19535" t="s">
        <v>77011</v>
      </c>
      <c r="B19535" s="2">
        <v>43479</v>
      </c>
      <c r="C19535" s="2">
        <v>43489</v>
      </c>
      <c r="D19535">
        <v>10</v>
      </c>
      <c r="E19535" t="s">
        <v>13607</v>
      </c>
      <c r="F19535" t="s">
        <v>13608</v>
      </c>
      <c r="G19535" t="s">
        <v>13609</v>
      </c>
      <c r="H19535" s="1">
        <v>216</v>
      </c>
      <c r="I19535">
        <v>4</v>
      </c>
      <c r="J19535">
        <v>0.03</v>
      </c>
      <c r="K19535" s="1">
        <v>110.08</v>
      </c>
      <c r="L19535" s="1">
        <v>11.008000000000001</v>
      </c>
      <c r="M19535" t="s">
        <v>22</v>
      </c>
      <c r="N19535" t="s">
        <v>24648</v>
      </c>
      <c r="O19535" t="s">
        <v>1536</v>
      </c>
      <c r="P19535" t="s">
        <v>48</v>
      </c>
      <c r="Q19535" t="s">
        <v>775</v>
      </c>
      <c r="R19535" t="s">
        <v>776</v>
      </c>
      <c r="S19535" t="s">
        <v>68</v>
      </c>
      <c r="T19535" t="s">
        <v>36</v>
      </c>
      <c r="U19535" s="25">
        <f>Table1[[#This Row],[Sales]]*Table1[[#This Row],[Discount]]</f>
        <v>6.4799999999999995</v>
      </c>
      <c r="Z19535"/>
      <c r="AB19535" s="18"/>
    </row>
    <row r="19536" spans="1:28" x14ac:dyDescent="0.25">
      <c r="A19536" t="s">
        <v>76160</v>
      </c>
      <c r="B19536" s="2">
        <v>43777</v>
      </c>
      <c r="C19536" s="2">
        <v>43782</v>
      </c>
      <c r="D19536">
        <v>5</v>
      </c>
      <c r="E19536" t="s">
        <v>13607</v>
      </c>
      <c r="F19536" t="s">
        <v>13608</v>
      </c>
      <c r="G19536" t="s">
        <v>13630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2</v>
      </c>
      <c r="N19536" t="s">
        <v>23768</v>
      </c>
      <c r="O19536" t="s">
        <v>6999</v>
      </c>
      <c r="P19536" t="s">
        <v>33</v>
      </c>
      <c r="Q19536" t="s">
        <v>632</v>
      </c>
      <c r="R19536" t="s">
        <v>633</v>
      </c>
      <c r="S19536" t="s">
        <v>207</v>
      </c>
      <c r="T19536" t="s">
        <v>150</v>
      </c>
      <c r="U19536" s="25">
        <f>Table1[[#This Row],[Sales]]*Table1[[#This Row],[Discount]]</f>
        <v>6.65</v>
      </c>
      <c r="Z19536"/>
      <c r="AB19536" s="18"/>
    </row>
    <row r="19537" spans="1:28" x14ac:dyDescent="0.25">
      <c r="A19537" t="s">
        <v>76161</v>
      </c>
      <c r="B19537" s="2">
        <v>43773</v>
      </c>
      <c r="C19537" s="2">
        <v>43778</v>
      </c>
      <c r="D19537">
        <v>5</v>
      </c>
      <c r="E19537" t="s">
        <v>13607</v>
      </c>
      <c r="F19537" t="s">
        <v>13608</v>
      </c>
      <c r="G19537" t="s">
        <v>13609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45</v>
      </c>
      <c r="N19537" t="s">
        <v>23769</v>
      </c>
      <c r="O19537" t="s">
        <v>3387</v>
      </c>
      <c r="P19537" t="s">
        <v>48</v>
      </c>
      <c r="Q19537" t="s">
        <v>12464</v>
      </c>
      <c r="R19537" t="s">
        <v>2142</v>
      </c>
      <c r="S19537" t="s">
        <v>383</v>
      </c>
      <c r="T19537" t="s">
        <v>150</v>
      </c>
      <c r="U19537" s="25">
        <f>Table1[[#This Row],[Sales]]*Table1[[#This Row],[Discount]]</f>
        <v>4.32</v>
      </c>
      <c r="Z19537"/>
      <c r="AB19537" s="18"/>
    </row>
    <row r="19538" spans="1:28" x14ac:dyDescent="0.25">
      <c r="A19538" t="s">
        <v>76162</v>
      </c>
      <c r="B19538" s="2">
        <v>43585</v>
      </c>
      <c r="C19538" s="2">
        <v>43589</v>
      </c>
      <c r="D19538">
        <v>4</v>
      </c>
      <c r="E19538" t="s">
        <v>13607</v>
      </c>
      <c r="F19538" t="s">
        <v>13608</v>
      </c>
      <c r="G19538" t="s">
        <v>13611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45</v>
      </c>
      <c r="N19538" t="s">
        <v>23770</v>
      </c>
      <c r="O19538" t="s">
        <v>3752</v>
      </c>
      <c r="P19538" t="s">
        <v>48</v>
      </c>
      <c r="Q19538" t="s">
        <v>1885</v>
      </c>
      <c r="R19538" t="s">
        <v>1886</v>
      </c>
      <c r="S19538" t="s">
        <v>628</v>
      </c>
      <c r="T19538" t="s">
        <v>629</v>
      </c>
      <c r="U19538" s="25">
        <f>Table1[[#This Row],[Sales]]*Table1[[#This Row],[Discount]]</f>
        <v>4.22</v>
      </c>
      <c r="Z19538"/>
      <c r="AB19538" s="18"/>
    </row>
    <row r="19539" spans="1:28" x14ac:dyDescent="0.25">
      <c r="A19539" t="s">
        <v>76163</v>
      </c>
      <c r="B19539" s="2">
        <v>43827</v>
      </c>
      <c r="C19539" s="2">
        <v>43829</v>
      </c>
      <c r="D19539">
        <v>2</v>
      </c>
      <c r="E19539" t="s">
        <v>13607</v>
      </c>
      <c r="F19539" t="s">
        <v>13608</v>
      </c>
      <c r="G19539" t="s">
        <v>13613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45</v>
      </c>
      <c r="N19539" t="s">
        <v>23771</v>
      </c>
      <c r="O19539" t="s">
        <v>1363</v>
      </c>
      <c r="P19539" t="s">
        <v>25</v>
      </c>
      <c r="Q19539" t="s">
        <v>4018</v>
      </c>
      <c r="R19539" t="s">
        <v>1632</v>
      </c>
      <c r="S19539" t="s">
        <v>81</v>
      </c>
      <c r="T19539" t="s">
        <v>82</v>
      </c>
      <c r="U19539" s="25">
        <f>Table1[[#This Row],[Sales]]*Table1[[#This Row],[Discount]]</f>
        <v>1.02</v>
      </c>
      <c r="Z19539"/>
      <c r="AB19539" s="18"/>
    </row>
    <row r="19540" spans="1:28" x14ac:dyDescent="0.25">
      <c r="A19540" t="s">
        <v>76164</v>
      </c>
      <c r="B19540" s="2">
        <v>43598</v>
      </c>
      <c r="C19540" s="2">
        <v>43600</v>
      </c>
      <c r="D19540">
        <v>2</v>
      </c>
      <c r="E19540" t="s">
        <v>13607</v>
      </c>
      <c r="F19540" t="s">
        <v>13608</v>
      </c>
      <c r="G19540" t="s">
        <v>13615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2</v>
      </c>
      <c r="N19540" t="s">
        <v>23772</v>
      </c>
      <c r="O19540" t="s">
        <v>965</v>
      </c>
      <c r="P19540" t="s">
        <v>25</v>
      </c>
      <c r="Q19540" t="s">
        <v>7375</v>
      </c>
      <c r="R19540" t="s">
        <v>7376</v>
      </c>
      <c r="S19540" t="s">
        <v>170</v>
      </c>
      <c r="T19540" t="s">
        <v>171</v>
      </c>
      <c r="U19540" s="25">
        <f>Table1[[#This Row],[Sales]]*Table1[[#This Row],[Discount]]</f>
        <v>2.2800000000000002</v>
      </c>
      <c r="Z19540"/>
      <c r="AB19540" s="18"/>
    </row>
    <row r="19541" spans="1:28" x14ac:dyDescent="0.25">
      <c r="A19541" t="s">
        <v>76165</v>
      </c>
      <c r="B19541" s="2">
        <v>43695</v>
      </c>
      <c r="C19541" s="2">
        <v>43698</v>
      </c>
      <c r="D19541">
        <v>3</v>
      </c>
      <c r="E19541" t="s">
        <v>13607</v>
      </c>
      <c r="F19541" t="s">
        <v>13608</v>
      </c>
      <c r="G19541" t="s">
        <v>13617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2</v>
      </c>
      <c r="N19541" t="s">
        <v>23773</v>
      </c>
      <c r="O19541" t="s">
        <v>1455</v>
      </c>
      <c r="P19541" t="s">
        <v>25</v>
      </c>
      <c r="Q19541" t="s">
        <v>209</v>
      </c>
      <c r="R19541" t="s">
        <v>210</v>
      </c>
      <c r="S19541" t="s">
        <v>28</v>
      </c>
      <c r="T19541" t="s">
        <v>29</v>
      </c>
      <c r="U19541" s="25">
        <f>Table1[[#This Row],[Sales]]*Table1[[#This Row],[Discount]]</f>
        <v>2.68</v>
      </c>
      <c r="Z19541"/>
      <c r="AB19541" s="18"/>
    </row>
    <row r="19542" spans="1:28" x14ac:dyDescent="0.25">
      <c r="A19542" t="s">
        <v>76166</v>
      </c>
      <c r="B19542" s="2">
        <v>43784</v>
      </c>
      <c r="C19542" s="2">
        <v>43786</v>
      </c>
      <c r="D19542">
        <v>2</v>
      </c>
      <c r="E19542" t="s">
        <v>13607</v>
      </c>
      <c r="F19542" t="s">
        <v>13608</v>
      </c>
      <c r="G19542" t="s">
        <v>13620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2</v>
      </c>
      <c r="N19542" t="s">
        <v>23774</v>
      </c>
      <c r="O19542" t="s">
        <v>550</v>
      </c>
      <c r="P19542" t="s">
        <v>25</v>
      </c>
      <c r="Q19542" t="s">
        <v>285</v>
      </c>
      <c r="R19542" t="s">
        <v>286</v>
      </c>
      <c r="S19542" t="s">
        <v>68</v>
      </c>
      <c r="T19542" t="s">
        <v>36</v>
      </c>
      <c r="U19542" s="25">
        <f>Table1[[#This Row],[Sales]]*Table1[[#This Row],[Discount]]</f>
        <v>2.34</v>
      </c>
      <c r="Z19542"/>
      <c r="AB19542" s="18"/>
    </row>
    <row r="19543" spans="1:28" x14ac:dyDescent="0.25">
      <c r="A19543" t="s">
        <v>80249</v>
      </c>
      <c r="B19543" s="2">
        <v>43617</v>
      </c>
      <c r="C19543" s="2">
        <v>43626</v>
      </c>
      <c r="D19543">
        <v>9</v>
      </c>
      <c r="E19543" t="s">
        <v>24784</v>
      </c>
      <c r="F19543" t="s">
        <v>24785</v>
      </c>
      <c r="G19543" t="s">
        <v>24801</v>
      </c>
      <c r="H19543" s="1">
        <v>224</v>
      </c>
      <c r="I19543">
        <v>4</v>
      </c>
      <c r="J19543">
        <v>0.01</v>
      </c>
      <c r="K19543" s="1">
        <v>135.04</v>
      </c>
      <c r="L19543" s="1">
        <v>13.504</v>
      </c>
      <c r="M19543" t="s">
        <v>45</v>
      </c>
      <c r="N19543" t="s">
        <v>28206</v>
      </c>
      <c r="O19543" t="s">
        <v>2270</v>
      </c>
      <c r="P19543" t="s">
        <v>48</v>
      </c>
      <c r="Q19543" t="s">
        <v>775</v>
      </c>
      <c r="R19543" t="s">
        <v>776</v>
      </c>
      <c r="S19543" t="s">
        <v>68</v>
      </c>
      <c r="T19543" t="s">
        <v>36</v>
      </c>
      <c r="U19543" s="25">
        <f>Table1[[#This Row],[Sales]]*Table1[[#This Row],[Discount]]</f>
        <v>2.2400000000000002</v>
      </c>
      <c r="Z19543"/>
      <c r="AB19543" s="18"/>
    </row>
    <row r="19544" spans="1:28" x14ac:dyDescent="0.25">
      <c r="A19544" t="s">
        <v>76168</v>
      </c>
      <c r="B19544" s="2">
        <v>43768</v>
      </c>
      <c r="C19544" s="2">
        <v>43773</v>
      </c>
      <c r="D19544">
        <v>5</v>
      </c>
      <c r="E19544" t="s">
        <v>13607</v>
      </c>
      <c r="F19544" t="s">
        <v>13608</v>
      </c>
      <c r="G19544" t="s">
        <v>13624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2</v>
      </c>
      <c r="N19544" t="s">
        <v>23776</v>
      </c>
      <c r="O19544" t="s">
        <v>3135</v>
      </c>
      <c r="P19544" t="s">
        <v>48</v>
      </c>
      <c r="Q19544" t="s">
        <v>1745</v>
      </c>
      <c r="R19544" t="s">
        <v>1745</v>
      </c>
      <c r="S19544" t="s">
        <v>1746</v>
      </c>
      <c r="T19544" t="s">
        <v>62</v>
      </c>
      <c r="U19544" s="25">
        <f>Table1[[#This Row],[Sales]]*Table1[[#This Row],[Discount]]</f>
        <v>1.24</v>
      </c>
      <c r="Z19544"/>
      <c r="AB19544" s="18"/>
    </row>
    <row r="19545" spans="1:28" x14ac:dyDescent="0.25">
      <c r="A19545" t="s">
        <v>76169</v>
      </c>
      <c r="B19545" s="2">
        <v>43776</v>
      </c>
      <c r="C19545" s="2">
        <v>43784</v>
      </c>
      <c r="D19545">
        <v>8</v>
      </c>
      <c r="E19545" t="s">
        <v>13607</v>
      </c>
      <c r="F19545" t="s">
        <v>13608</v>
      </c>
      <c r="G19545" t="s">
        <v>1362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2</v>
      </c>
      <c r="N19545" t="s">
        <v>23777</v>
      </c>
      <c r="O19545" t="s">
        <v>752</v>
      </c>
      <c r="P19545" t="s">
        <v>48</v>
      </c>
      <c r="Q19545" t="s">
        <v>15263</v>
      </c>
      <c r="R19545" t="s">
        <v>15263</v>
      </c>
      <c r="S19545" t="s">
        <v>1010</v>
      </c>
      <c r="T19545" t="s">
        <v>108</v>
      </c>
      <c r="U19545" s="25">
        <f>Table1[[#This Row],[Sales]]*Table1[[#This Row],[Discount]]</f>
        <v>0.70000000000000007</v>
      </c>
      <c r="Z19545"/>
      <c r="AB19545" s="18"/>
    </row>
    <row r="19546" spans="1:28" x14ac:dyDescent="0.25">
      <c r="A19546" t="s">
        <v>94088</v>
      </c>
      <c r="B19546" s="2">
        <v>43717</v>
      </c>
      <c r="C19546" s="2">
        <v>43726</v>
      </c>
      <c r="D19546">
        <v>9</v>
      </c>
      <c r="E19546" t="s">
        <v>24784</v>
      </c>
      <c r="F19546" t="s">
        <v>24785</v>
      </c>
      <c r="G19546" t="s">
        <v>24806</v>
      </c>
      <c r="H19546" s="1">
        <v>62</v>
      </c>
      <c r="I19546">
        <v>3</v>
      </c>
      <c r="J19546">
        <v>0.01</v>
      </c>
      <c r="K19546" s="1">
        <v>20.666666666666668</v>
      </c>
      <c r="L19546" s="1">
        <v>2.0666666666666669</v>
      </c>
      <c r="M19546" t="s">
        <v>22</v>
      </c>
      <c r="N19546" t="s">
        <v>42582</v>
      </c>
      <c r="O19546" t="s">
        <v>2999</v>
      </c>
      <c r="P19546" t="s">
        <v>25</v>
      </c>
      <c r="Q19546" t="s">
        <v>775</v>
      </c>
      <c r="R19546" t="s">
        <v>776</v>
      </c>
      <c r="S19546" t="s">
        <v>68</v>
      </c>
      <c r="T19546" t="s">
        <v>36</v>
      </c>
      <c r="U19546" s="25">
        <f>Table1[[#This Row],[Sales]]*Table1[[#This Row],[Discount]]</f>
        <v>0.62</v>
      </c>
      <c r="Z19546"/>
      <c r="AB19546" s="18"/>
    </row>
    <row r="19547" spans="1:28" x14ac:dyDescent="0.25">
      <c r="A19547" t="s">
        <v>76171</v>
      </c>
      <c r="B19547" s="2">
        <v>43508</v>
      </c>
      <c r="C19547" s="2">
        <v>43515</v>
      </c>
      <c r="D19547">
        <v>7</v>
      </c>
      <c r="E19547" t="s">
        <v>13607</v>
      </c>
      <c r="F19547" t="s">
        <v>13608</v>
      </c>
      <c r="G19547" t="s">
        <v>13609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45</v>
      </c>
      <c r="N19547" t="s">
        <v>23779</v>
      </c>
      <c r="O19547" t="s">
        <v>1295</v>
      </c>
      <c r="P19547" t="s">
        <v>33</v>
      </c>
      <c r="Q19547" t="s">
        <v>8816</v>
      </c>
      <c r="R19547" t="s">
        <v>8817</v>
      </c>
      <c r="S19547" t="s">
        <v>107</v>
      </c>
      <c r="T19547" t="s">
        <v>108</v>
      </c>
      <c r="U19547" s="25">
        <f>Table1[[#This Row],[Sales]]*Table1[[#This Row],[Discount]]</f>
        <v>8.64</v>
      </c>
      <c r="Z19547"/>
      <c r="AB19547" s="18"/>
    </row>
    <row r="19548" spans="1:28" x14ac:dyDescent="0.25">
      <c r="A19548" t="s">
        <v>76172</v>
      </c>
      <c r="B19548" s="2">
        <v>43672</v>
      </c>
      <c r="C19548" s="2">
        <v>43674</v>
      </c>
      <c r="D19548">
        <v>2</v>
      </c>
      <c r="E19548" t="s">
        <v>13607</v>
      </c>
      <c r="F19548" t="s">
        <v>13608</v>
      </c>
      <c r="G19548" t="s">
        <v>13611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45</v>
      </c>
      <c r="N19548" t="s">
        <v>23780</v>
      </c>
      <c r="O19548" t="s">
        <v>4695</v>
      </c>
      <c r="P19548" t="s">
        <v>25</v>
      </c>
      <c r="Q19548" t="s">
        <v>770</v>
      </c>
      <c r="R19548" t="s">
        <v>427</v>
      </c>
      <c r="S19548" t="s">
        <v>81</v>
      </c>
      <c r="T19548" t="s">
        <v>82</v>
      </c>
      <c r="U19548" s="25">
        <f>Table1[[#This Row],[Sales]]*Table1[[#This Row],[Discount]]</f>
        <v>10.55</v>
      </c>
      <c r="Z19548"/>
      <c r="AB19548" s="18"/>
    </row>
    <row r="19549" spans="1:28" x14ac:dyDescent="0.25">
      <c r="A19549" t="s">
        <v>97085</v>
      </c>
      <c r="B19549" s="2">
        <v>43590</v>
      </c>
      <c r="C19549" s="2">
        <v>43600</v>
      </c>
      <c r="D19549">
        <v>10</v>
      </c>
      <c r="E19549" t="s">
        <v>24784</v>
      </c>
      <c r="F19549" t="s">
        <v>24785</v>
      </c>
      <c r="G19549" t="s">
        <v>24791</v>
      </c>
      <c r="H19549" s="1">
        <v>218</v>
      </c>
      <c r="I19549">
        <v>2</v>
      </c>
      <c r="J19549">
        <v>0.01</v>
      </c>
      <c r="K19549" s="1">
        <v>133.63999999999999</v>
      </c>
      <c r="L19549" s="1">
        <v>13.363999999999999</v>
      </c>
      <c r="M19549" t="s">
        <v>45</v>
      </c>
      <c r="N19549" t="s">
        <v>45644</v>
      </c>
      <c r="O19549" t="s">
        <v>3918</v>
      </c>
      <c r="P19549" t="s">
        <v>48</v>
      </c>
      <c r="Q19549" t="s">
        <v>775</v>
      </c>
      <c r="R19549" t="s">
        <v>776</v>
      </c>
      <c r="S19549" t="s">
        <v>68</v>
      </c>
      <c r="T19549" t="s">
        <v>36</v>
      </c>
      <c r="U19549" s="25">
        <f>Table1[[#This Row],[Sales]]*Table1[[#This Row],[Discount]]</f>
        <v>2.1800000000000002</v>
      </c>
      <c r="Z19549"/>
      <c r="AB19549" s="18"/>
    </row>
    <row r="19550" spans="1:28" x14ac:dyDescent="0.25">
      <c r="A19550" t="s">
        <v>76174</v>
      </c>
      <c r="B19550" s="2">
        <v>43578</v>
      </c>
      <c r="C19550" s="2">
        <v>43581</v>
      </c>
      <c r="D19550">
        <v>3</v>
      </c>
      <c r="E19550" t="s">
        <v>13607</v>
      </c>
      <c r="F19550" t="s">
        <v>13608</v>
      </c>
      <c r="G19550" t="s">
        <v>13615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2</v>
      </c>
      <c r="N19550" t="s">
        <v>23782</v>
      </c>
      <c r="O19550" t="s">
        <v>3805</v>
      </c>
      <c r="P19550" t="s">
        <v>25</v>
      </c>
      <c r="Q19550" t="s">
        <v>2260</v>
      </c>
      <c r="R19550" t="s">
        <v>277</v>
      </c>
      <c r="S19550" t="s">
        <v>278</v>
      </c>
      <c r="T19550" t="s">
        <v>36</v>
      </c>
      <c r="U19550" s="25">
        <f>Table1[[#This Row],[Sales]]*Table1[[#This Row],[Discount]]</f>
        <v>6.84</v>
      </c>
      <c r="Z19550"/>
      <c r="AB19550" s="18"/>
    </row>
    <row r="19551" spans="1:28" x14ac:dyDescent="0.25">
      <c r="A19551" t="s">
        <v>76175</v>
      </c>
      <c r="B19551" s="2">
        <v>43684</v>
      </c>
      <c r="C19551" s="2">
        <v>43692</v>
      </c>
      <c r="D19551">
        <v>8</v>
      </c>
      <c r="E19551" t="s">
        <v>13607</v>
      </c>
      <c r="F19551" t="s">
        <v>13608</v>
      </c>
      <c r="G19551" t="s">
        <v>13617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45</v>
      </c>
      <c r="N19551" t="s">
        <v>23783</v>
      </c>
      <c r="O19551" t="s">
        <v>374</v>
      </c>
      <c r="P19551" t="s">
        <v>25</v>
      </c>
      <c r="Q19551" t="s">
        <v>868</v>
      </c>
      <c r="R19551" t="s">
        <v>868</v>
      </c>
      <c r="S19551" t="s">
        <v>869</v>
      </c>
      <c r="T19551" t="s">
        <v>75</v>
      </c>
      <c r="U19551" s="25">
        <f>Table1[[#This Row],[Sales]]*Table1[[#This Row],[Discount]]</f>
        <v>3.35</v>
      </c>
      <c r="Z19551"/>
      <c r="AB19551" s="18"/>
    </row>
    <row r="19552" spans="1:28" x14ac:dyDescent="0.25">
      <c r="A19552" t="s">
        <v>76176</v>
      </c>
      <c r="B19552" s="2">
        <v>43657</v>
      </c>
      <c r="C19552" s="2">
        <v>43658</v>
      </c>
      <c r="D19552">
        <v>1</v>
      </c>
      <c r="E19552" t="s">
        <v>13607</v>
      </c>
      <c r="F19552" t="s">
        <v>13608</v>
      </c>
      <c r="G19552" t="s">
        <v>13620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45</v>
      </c>
      <c r="N19552" t="s">
        <v>23784</v>
      </c>
      <c r="O19552" t="s">
        <v>1034</v>
      </c>
      <c r="P19552" t="s">
        <v>25</v>
      </c>
      <c r="Q19552" t="s">
        <v>95</v>
      </c>
      <c r="R19552" t="s">
        <v>96</v>
      </c>
      <c r="S19552" t="s">
        <v>68</v>
      </c>
      <c r="T19552" t="s">
        <v>97</v>
      </c>
      <c r="U19552" s="25">
        <f>Table1[[#This Row],[Sales]]*Table1[[#This Row],[Discount]]</f>
        <v>0.78</v>
      </c>
      <c r="Z19552"/>
      <c r="AB19552" s="18"/>
    </row>
    <row r="19553" spans="1:28" x14ac:dyDescent="0.25">
      <c r="A19553" t="s">
        <v>60830</v>
      </c>
      <c r="B19553" s="2">
        <v>43721</v>
      </c>
      <c r="C19553" s="2">
        <v>43730</v>
      </c>
      <c r="D19553">
        <v>9</v>
      </c>
      <c r="E19553" t="s">
        <v>19</v>
      </c>
      <c r="F19553" t="s">
        <v>20</v>
      </c>
      <c r="G19553" t="s">
        <v>21</v>
      </c>
      <c r="H19553" s="1">
        <v>140</v>
      </c>
      <c r="I19553">
        <v>4</v>
      </c>
      <c r="J19553">
        <v>0.02</v>
      </c>
      <c r="K19553" s="1">
        <v>48.8</v>
      </c>
      <c r="L19553" s="1">
        <v>4.88</v>
      </c>
      <c r="M19553" t="s">
        <v>45</v>
      </c>
      <c r="N19553" t="s">
        <v>6829</v>
      </c>
      <c r="O19553" t="s">
        <v>4786</v>
      </c>
      <c r="P19553" t="s">
        <v>25</v>
      </c>
      <c r="Q19553" t="s">
        <v>775</v>
      </c>
      <c r="R19553" t="s">
        <v>776</v>
      </c>
      <c r="S19553" t="s">
        <v>68</v>
      </c>
      <c r="T19553" t="s">
        <v>36</v>
      </c>
      <c r="U19553" s="25">
        <f>Table1[[#This Row],[Sales]]*Table1[[#This Row],[Discount]]</f>
        <v>2.8000000000000003</v>
      </c>
      <c r="Z19553"/>
      <c r="AB19553" s="18"/>
    </row>
    <row r="19554" spans="1:28" x14ac:dyDescent="0.25">
      <c r="A19554" t="s">
        <v>64099</v>
      </c>
      <c r="B19554" s="2">
        <v>43768</v>
      </c>
      <c r="C19554" s="2">
        <v>43778</v>
      </c>
      <c r="D19554">
        <v>10</v>
      </c>
      <c r="E19554" t="s">
        <v>19</v>
      </c>
      <c r="F19554" t="s">
        <v>20</v>
      </c>
      <c r="G19554" t="s">
        <v>52</v>
      </c>
      <c r="H19554" s="1">
        <v>250</v>
      </c>
      <c r="I19554">
        <v>3</v>
      </c>
      <c r="J19554">
        <v>0.01</v>
      </c>
      <c r="K19554" s="1">
        <v>162.5</v>
      </c>
      <c r="L19554" s="1">
        <v>16.25</v>
      </c>
      <c r="M19554" t="s">
        <v>45</v>
      </c>
      <c r="N19554" t="s">
        <v>10494</v>
      </c>
      <c r="O19554" t="s">
        <v>4786</v>
      </c>
      <c r="P19554" t="s">
        <v>25</v>
      </c>
      <c r="Q19554" t="s">
        <v>775</v>
      </c>
      <c r="R19554" t="s">
        <v>776</v>
      </c>
      <c r="S19554" t="s">
        <v>68</v>
      </c>
      <c r="T19554" t="s">
        <v>36</v>
      </c>
      <c r="U19554" s="25">
        <f>Table1[[#This Row],[Sales]]*Table1[[#This Row],[Discount]]</f>
        <v>2.5</v>
      </c>
      <c r="Z19554"/>
      <c r="AB19554" s="18"/>
    </row>
    <row r="19555" spans="1:28" x14ac:dyDescent="0.25">
      <c r="A19555" t="s">
        <v>76179</v>
      </c>
      <c r="B19555" s="2">
        <v>43495</v>
      </c>
      <c r="C19555" s="2">
        <v>43499</v>
      </c>
      <c r="D19555">
        <v>4</v>
      </c>
      <c r="E19555" t="s">
        <v>13607</v>
      </c>
      <c r="F19555" t="s">
        <v>13608</v>
      </c>
      <c r="G19555" t="s">
        <v>1362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38</v>
      </c>
      <c r="N19555" t="s">
        <v>23787</v>
      </c>
      <c r="O19555" t="s">
        <v>885</v>
      </c>
      <c r="P19555" t="s">
        <v>25</v>
      </c>
      <c r="Q19555" t="s">
        <v>975</v>
      </c>
      <c r="R19555" t="s">
        <v>975</v>
      </c>
      <c r="S19555" t="s">
        <v>821</v>
      </c>
      <c r="T19555" t="s">
        <v>62</v>
      </c>
      <c r="U19555" s="25">
        <f>Table1[[#This Row],[Sales]]*Table1[[#This Row],[Discount]]</f>
        <v>2.1</v>
      </c>
      <c r="Z19555"/>
      <c r="AB19555" s="18"/>
    </row>
    <row r="19556" spans="1:28" x14ac:dyDescent="0.25">
      <c r="A19556" t="s">
        <v>76180</v>
      </c>
      <c r="B19556" s="2">
        <v>43693</v>
      </c>
      <c r="C19556" s="2">
        <v>43694</v>
      </c>
      <c r="D19556">
        <v>1</v>
      </c>
      <c r="E19556" t="s">
        <v>13607</v>
      </c>
      <c r="F19556" t="s">
        <v>13608</v>
      </c>
      <c r="G19556" t="s">
        <v>13630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38</v>
      </c>
      <c r="N19556" t="s">
        <v>23788</v>
      </c>
      <c r="O19556" t="s">
        <v>2976</v>
      </c>
      <c r="P19556" t="s">
        <v>48</v>
      </c>
      <c r="Q19556" t="s">
        <v>874</v>
      </c>
      <c r="R19556" t="s">
        <v>875</v>
      </c>
      <c r="S19556" t="s">
        <v>876</v>
      </c>
      <c r="T19556" t="s">
        <v>108</v>
      </c>
      <c r="U19556" s="25">
        <f>Table1[[#This Row],[Sales]]*Table1[[#This Row],[Discount]]</f>
        <v>1.33</v>
      </c>
      <c r="Z19556"/>
      <c r="AB19556" s="18"/>
    </row>
    <row r="19557" spans="1:28" x14ac:dyDescent="0.25">
      <c r="A19557" t="s">
        <v>76181</v>
      </c>
      <c r="B19557" s="2">
        <v>43483</v>
      </c>
      <c r="C19557" s="2">
        <v>43488</v>
      </c>
      <c r="D19557">
        <v>5</v>
      </c>
      <c r="E19557" t="s">
        <v>13607</v>
      </c>
      <c r="F19557" t="s">
        <v>13608</v>
      </c>
      <c r="G19557" t="s">
        <v>13609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2</v>
      </c>
      <c r="N19557" t="s">
        <v>23789</v>
      </c>
      <c r="O19557" t="s">
        <v>231</v>
      </c>
      <c r="P19557" t="s">
        <v>25</v>
      </c>
      <c r="Q19557" t="s">
        <v>86</v>
      </c>
      <c r="R19557" t="s">
        <v>86</v>
      </c>
      <c r="S19557" t="s">
        <v>87</v>
      </c>
      <c r="T19557" t="s">
        <v>36</v>
      </c>
      <c r="U19557" s="25">
        <f>Table1[[#This Row],[Sales]]*Table1[[#This Row],[Discount]]</f>
        <v>8.64</v>
      </c>
      <c r="Z19557"/>
      <c r="AB19557" s="18"/>
    </row>
    <row r="19558" spans="1:28" x14ac:dyDescent="0.25">
      <c r="A19558" t="s">
        <v>76182</v>
      </c>
      <c r="B19558" s="2">
        <v>43830</v>
      </c>
      <c r="C19558" s="2">
        <v>42373</v>
      </c>
      <c r="D19558">
        <v>4</v>
      </c>
      <c r="E19558" t="s">
        <v>13607</v>
      </c>
      <c r="F19558" t="s">
        <v>13608</v>
      </c>
      <c r="G19558" t="s">
        <v>13611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2</v>
      </c>
      <c r="N19558" t="s">
        <v>23790</v>
      </c>
      <c r="O19558" t="s">
        <v>1360</v>
      </c>
      <c r="P19558" t="s">
        <v>33</v>
      </c>
      <c r="Q19558" t="s">
        <v>1905</v>
      </c>
      <c r="R19558" t="s">
        <v>655</v>
      </c>
      <c r="S19558" t="s">
        <v>655</v>
      </c>
      <c r="T19558" t="s">
        <v>36</v>
      </c>
      <c r="U19558" s="25">
        <f>Table1[[#This Row],[Sales]]*Table1[[#This Row],[Discount]]</f>
        <v>10.55</v>
      </c>
      <c r="Z19558"/>
      <c r="AB19558" s="18"/>
    </row>
    <row r="19559" spans="1:28" x14ac:dyDescent="0.25">
      <c r="A19559" t="s">
        <v>76183</v>
      </c>
      <c r="B19559" s="2">
        <v>43494</v>
      </c>
      <c r="C19559" s="2">
        <v>43497</v>
      </c>
      <c r="D19559">
        <v>3</v>
      </c>
      <c r="E19559" t="s">
        <v>13607</v>
      </c>
      <c r="F19559" t="s">
        <v>13608</v>
      </c>
      <c r="G19559" t="s">
        <v>13613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45</v>
      </c>
      <c r="N19559" t="s">
        <v>23791</v>
      </c>
      <c r="O19559" t="s">
        <v>1576</v>
      </c>
      <c r="P19559" t="s">
        <v>25</v>
      </c>
      <c r="Q19559" t="s">
        <v>5453</v>
      </c>
      <c r="R19559" t="s">
        <v>5454</v>
      </c>
      <c r="S19559" t="s">
        <v>2289</v>
      </c>
      <c r="T19559" t="s">
        <v>629</v>
      </c>
      <c r="U19559" s="25">
        <f>Table1[[#This Row],[Sales]]*Table1[[#This Row],[Discount]]</f>
        <v>0.34</v>
      </c>
      <c r="Z19559"/>
      <c r="AB19559" s="18"/>
    </row>
    <row r="19560" spans="1:28" x14ac:dyDescent="0.25">
      <c r="A19560" t="s">
        <v>76184</v>
      </c>
      <c r="B19560" s="2">
        <v>43562</v>
      </c>
      <c r="C19560" s="2">
        <v>43569</v>
      </c>
      <c r="D19560">
        <v>7</v>
      </c>
      <c r="E19560" t="s">
        <v>13607</v>
      </c>
      <c r="F19560" t="s">
        <v>13608</v>
      </c>
      <c r="G19560" t="s">
        <v>13615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38</v>
      </c>
      <c r="N19560" t="s">
        <v>23792</v>
      </c>
      <c r="O19560" t="s">
        <v>1230</v>
      </c>
      <c r="P19560" t="s">
        <v>25</v>
      </c>
      <c r="Q19560" t="s">
        <v>7452</v>
      </c>
      <c r="R19560" t="s">
        <v>7452</v>
      </c>
      <c r="S19560" t="s">
        <v>628</v>
      </c>
      <c r="T19560" t="s">
        <v>629</v>
      </c>
      <c r="U19560" s="25">
        <f>Table1[[#This Row],[Sales]]*Table1[[#This Row],[Discount]]</f>
        <v>2.2800000000000002</v>
      </c>
      <c r="Z19560"/>
      <c r="AB19560" s="18"/>
    </row>
    <row r="19561" spans="1:28" x14ac:dyDescent="0.25">
      <c r="A19561" t="s">
        <v>76185</v>
      </c>
      <c r="B19561" s="2">
        <v>43797</v>
      </c>
      <c r="C19561" s="2">
        <v>43801</v>
      </c>
      <c r="D19561">
        <v>4</v>
      </c>
      <c r="E19561" t="s">
        <v>13607</v>
      </c>
      <c r="F19561" t="s">
        <v>13608</v>
      </c>
      <c r="G19561" t="s">
        <v>13617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2</v>
      </c>
      <c r="N19561" t="s">
        <v>23793</v>
      </c>
      <c r="O19561" t="s">
        <v>1536</v>
      </c>
      <c r="P19561" t="s">
        <v>48</v>
      </c>
      <c r="Q19561" t="s">
        <v>1814</v>
      </c>
      <c r="R19561" t="s">
        <v>27</v>
      </c>
      <c r="S19561" t="s">
        <v>28</v>
      </c>
      <c r="T19561" t="s">
        <v>29</v>
      </c>
      <c r="U19561" s="25">
        <f>Table1[[#This Row],[Sales]]*Table1[[#This Row],[Discount]]</f>
        <v>2.68</v>
      </c>
      <c r="Z19561"/>
      <c r="AB19561" s="18"/>
    </row>
    <row r="19562" spans="1:28" x14ac:dyDescent="0.25">
      <c r="A19562" t="s">
        <v>76186</v>
      </c>
      <c r="B19562" s="2">
        <v>43643</v>
      </c>
      <c r="C19562" s="2">
        <v>43645</v>
      </c>
      <c r="D19562">
        <v>2</v>
      </c>
      <c r="E19562" t="s">
        <v>13607</v>
      </c>
      <c r="F19562" t="s">
        <v>13608</v>
      </c>
      <c r="G19562" t="s">
        <v>13620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2</v>
      </c>
      <c r="N19562" t="s">
        <v>23794</v>
      </c>
      <c r="O19562" t="s">
        <v>556</v>
      </c>
      <c r="P19562" t="s">
        <v>25</v>
      </c>
      <c r="Q19562" t="s">
        <v>353</v>
      </c>
      <c r="R19562" t="s">
        <v>354</v>
      </c>
      <c r="S19562" t="s">
        <v>68</v>
      </c>
      <c r="T19562" t="s">
        <v>121</v>
      </c>
      <c r="U19562" s="25">
        <f>Table1[[#This Row],[Sales]]*Table1[[#This Row],[Discount]]</f>
        <v>3.12</v>
      </c>
      <c r="Z19562"/>
      <c r="AB19562" s="18"/>
    </row>
    <row r="19563" spans="1:28" x14ac:dyDescent="0.25">
      <c r="A19563" t="s">
        <v>76187</v>
      </c>
      <c r="B19563" s="2">
        <v>43766</v>
      </c>
      <c r="C19563" s="2">
        <v>43769</v>
      </c>
      <c r="D19563">
        <v>3</v>
      </c>
      <c r="E19563" t="s">
        <v>13607</v>
      </c>
      <c r="F19563" t="s">
        <v>13608</v>
      </c>
      <c r="G19563" t="s">
        <v>13622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45</v>
      </c>
      <c r="N19563" t="s">
        <v>23795</v>
      </c>
      <c r="O19563" t="s">
        <v>2949</v>
      </c>
      <c r="P19563" t="s">
        <v>33</v>
      </c>
      <c r="Q19563" t="s">
        <v>119</v>
      </c>
      <c r="R19563" t="s">
        <v>120</v>
      </c>
      <c r="S19563" t="s">
        <v>68</v>
      </c>
      <c r="T19563" t="s">
        <v>121</v>
      </c>
      <c r="U19563" s="25">
        <f>Table1[[#This Row],[Sales]]*Table1[[#This Row],[Discount]]</f>
        <v>1.19</v>
      </c>
      <c r="Z19563"/>
      <c r="AB19563" s="18"/>
    </row>
    <row r="19564" spans="1:28" x14ac:dyDescent="0.25">
      <c r="A19564" t="s">
        <v>76203</v>
      </c>
      <c r="B19564" s="2">
        <v>43779</v>
      </c>
      <c r="C19564" s="2">
        <v>43789</v>
      </c>
      <c r="D19564">
        <v>10</v>
      </c>
      <c r="E19564" t="s">
        <v>13607</v>
      </c>
      <c r="F19564" t="s">
        <v>13608</v>
      </c>
      <c r="G19564" t="s">
        <v>13613</v>
      </c>
      <c r="H19564" s="1">
        <v>34</v>
      </c>
      <c r="I19564">
        <v>3</v>
      </c>
      <c r="J19564">
        <v>0.02</v>
      </c>
      <c r="K19564" s="1">
        <v>11.333333333333334</v>
      </c>
      <c r="L19564" s="1">
        <v>1.1333333333333335</v>
      </c>
      <c r="M19564" t="s">
        <v>22</v>
      </c>
      <c r="N19564" t="s">
        <v>23811</v>
      </c>
      <c r="O19564" t="s">
        <v>2615</v>
      </c>
      <c r="P19564" t="s">
        <v>33</v>
      </c>
      <c r="Q19564" t="s">
        <v>775</v>
      </c>
      <c r="R19564" t="s">
        <v>776</v>
      </c>
      <c r="S19564" t="s">
        <v>68</v>
      </c>
      <c r="T19564" t="s">
        <v>36</v>
      </c>
      <c r="U19564" s="25">
        <f>Table1[[#This Row],[Sales]]*Table1[[#This Row],[Discount]]</f>
        <v>0.68</v>
      </c>
      <c r="Z19564"/>
      <c r="AB19564" s="18"/>
    </row>
    <row r="19565" spans="1:28" x14ac:dyDescent="0.25">
      <c r="A19565" t="s">
        <v>76189</v>
      </c>
      <c r="B19565" s="2">
        <v>43798</v>
      </c>
      <c r="C19565" s="2">
        <v>43806</v>
      </c>
      <c r="D19565">
        <v>8</v>
      </c>
      <c r="E19565" t="s">
        <v>13607</v>
      </c>
      <c r="F19565" t="s">
        <v>13608</v>
      </c>
      <c r="G19565" t="s">
        <v>1362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2</v>
      </c>
      <c r="N19565" t="s">
        <v>23797</v>
      </c>
      <c r="O19565" t="s">
        <v>1304</v>
      </c>
      <c r="P19565" t="s">
        <v>33</v>
      </c>
      <c r="Q19565" t="s">
        <v>66</v>
      </c>
      <c r="R19565" t="s">
        <v>67</v>
      </c>
      <c r="S19565" t="s">
        <v>68</v>
      </c>
      <c r="T19565" t="s">
        <v>36</v>
      </c>
      <c r="U19565" s="25">
        <f>Table1[[#This Row],[Sales]]*Table1[[#This Row],[Discount]]</f>
        <v>2.1</v>
      </c>
      <c r="Z19565"/>
      <c r="AB19565" s="18"/>
    </row>
    <row r="19566" spans="1:28" x14ac:dyDescent="0.25">
      <c r="A19566" t="s">
        <v>76190</v>
      </c>
      <c r="B19566" s="2">
        <v>43523</v>
      </c>
      <c r="C19566" s="2">
        <v>43527</v>
      </c>
      <c r="D19566">
        <v>4</v>
      </c>
      <c r="E19566" t="s">
        <v>13607</v>
      </c>
      <c r="F19566" t="s">
        <v>13608</v>
      </c>
      <c r="G19566" t="s">
        <v>13630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2</v>
      </c>
      <c r="N19566" t="s">
        <v>23798</v>
      </c>
      <c r="O19566" t="s">
        <v>163</v>
      </c>
      <c r="P19566" t="s">
        <v>25</v>
      </c>
      <c r="Q19566" t="s">
        <v>11321</v>
      </c>
      <c r="R19566" t="s">
        <v>3776</v>
      </c>
      <c r="S19566" t="s">
        <v>68</v>
      </c>
      <c r="T19566" t="s">
        <v>97</v>
      </c>
      <c r="U19566" s="25">
        <f>Table1[[#This Row],[Sales]]*Table1[[#This Row],[Discount]]</f>
        <v>1.33</v>
      </c>
      <c r="Z19566"/>
      <c r="AB19566" s="18"/>
    </row>
    <row r="19567" spans="1:28" x14ac:dyDescent="0.25">
      <c r="A19567" t="s">
        <v>76191</v>
      </c>
      <c r="B19567" s="2">
        <v>43521</v>
      </c>
      <c r="C19567" s="2">
        <v>43525</v>
      </c>
      <c r="D19567">
        <v>4</v>
      </c>
      <c r="E19567" t="s">
        <v>13607</v>
      </c>
      <c r="F19567" t="s">
        <v>13608</v>
      </c>
      <c r="G19567" t="s">
        <v>13609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2</v>
      </c>
      <c r="N19567" t="s">
        <v>23799</v>
      </c>
      <c r="O19567" t="s">
        <v>5104</v>
      </c>
      <c r="P19567" t="s">
        <v>33</v>
      </c>
      <c r="Q19567" t="s">
        <v>775</v>
      </c>
      <c r="R19567" t="s">
        <v>776</v>
      </c>
      <c r="S19567" t="s">
        <v>68</v>
      </c>
      <c r="T19567" t="s">
        <v>36</v>
      </c>
      <c r="U19567" s="25">
        <f>Table1[[#This Row],[Sales]]*Table1[[#This Row],[Discount]]</f>
        <v>2.16</v>
      </c>
      <c r="Z19567"/>
      <c r="AB19567" s="18"/>
    </row>
    <row r="19568" spans="1:28" x14ac:dyDescent="0.25">
      <c r="A19568" t="s">
        <v>76192</v>
      </c>
      <c r="B19568" s="2">
        <v>43713</v>
      </c>
      <c r="C19568" s="2">
        <v>43720</v>
      </c>
      <c r="D19568">
        <v>7</v>
      </c>
      <c r="E19568" t="s">
        <v>13607</v>
      </c>
      <c r="F19568" t="s">
        <v>13608</v>
      </c>
      <c r="G19568" t="s">
        <v>13611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45</v>
      </c>
      <c r="N19568" t="s">
        <v>23800</v>
      </c>
      <c r="O19568" t="s">
        <v>9503</v>
      </c>
      <c r="P19568" t="s">
        <v>25</v>
      </c>
      <c r="Q19568" t="s">
        <v>6522</v>
      </c>
      <c r="R19568" t="s">
        <v>6523</v>
      </c>
      <c r="S19568" t="s">
        <v>6524</v>
      </c>
      <c r="T19568" t="s">
        <v>108</v>
      </c>
      <c r="U19568" s="25">
        <f>Table1[[#This Row],[Sales]]*Table1[[#This Row],[Discount]]</f>
        <v>8.44</v>
      </c>
      <c r="Z19568"/>
      <c r="AB19568" s="18"/>
    </row>
    <row r="19569" spans="1:28" x14ac:dyDescent="0.25">
      <c r="A19569" t="s">
        <v>99196</v>
      </c>
      <c r="B19569" s="2">
        <v>43767</v>
      </c>
      <c r="C19569" s="2">
        <v>43777</v>
      </c>
      <c r="D19569">
        <v>10</v>
      </c>
      <c r="E19569" t="s">
        <v>24784</v>
      </c>
      <c r="F19569" t="s">
        <v>24785</v>
      </c>
      <c r="G19569" t="s">
        <v>24786</v>
      </c>
      <c r="H19569" s="1">
        <v>248</v>
      </c>
      <c r="I19569">
        <v>5</v>
      </c>
      <c r="J19569">
        <v>0.02</v>
      </c>
      <c r="K19569" s="1">
        <v>143.19999999999999</v>
      </c>
      <c r="L19569" s="1">
        <v>14.32</v>
      </c>
      <c r="M19569" t="s">
        <v>22</v>
      </c>
      <c r="N19569" t="s">
        <v>47788</v>
      </c>
      <c r="O19569" t="s">
        <v>14248</v>
      </c>
      <c r="P19569" t="s">
        <v>48</v>
      </c>
      <c r="Q19569" t="s">
        <v>775</v>
      </c>
      <c r="R19569" t="s">
        <v>776</v>
      </c>
      <c r="S19569" t="s">
        <v>68</v>
      </c>
      <c r="T19569" t="s">
        <v>36</v>
      </c>
      <c r="U19569" s="25">
        <f>Table1[[#This Row],[Sales]]*Table1[[#This Row],[Discount]]</f>
        <v>4.96</v>
      </c>
      <c r="Z19569"/>
      <c r="AB19569" s="18"/>
    </row>
    <row r="19570" spans="1:28" x14ac:dyDescent="0.25">
      <c r="A19570" t="s">
        <v>76194</v>
      </c>
      <c r="B19570" s="2">
        <v>43630</v>
      </c>
      <c r="C19570" s="2">
        <v>43635</v>
      </c>
      <c r="D19570">
        <v>5</v>
      </c>
      <c r="E19570" t="s">
        <v>13607</v>
      </c>
      <c r="F19570" t="s">
        <v>13608</v>
      </c>
      <c r="G19570" t="s">
        <v>13615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45</v>
      </c>
      <c r="N19570" t="s">
        <v>23802</v>
      </c>
      <c r="O19570" t="s">
        <v>728</v>
      </c>
      <c r="P19570" t="s">
        <v>33</v>
      </c>
      <c r="Q19570" t="s">
        <v>757</v>
      </c>
      <c r="R19570" t="s">
        <v>757</v>
      </c>
      <c r="S19570" t="s">
        <v>170</v>
      </c>
      <c r="T19570" t="s">
        <v>171</v>
      </c>
      <c r="U19570" s="25">
        <f>Table1[[#This Row],[Sales]]*Table1[[#This Row],[Discount]]</f>
        <v>2.2800000000000002</v>
      </c>
      <c r="Z19570"/>
      <c r="AB19570" s="18"/>
    </row>
    <row r="19571" spans="1:28" x14ac:dyDescent="0.25">
      <c r="A19571" t="s">
        <v>76195</v>
      </c>
      <c r="B19571" s="2">
        <v>43560</v>
      </c>
      <c r="C19571" s="2">
        <v>43561</v>
      </c>
      <c r="D19571">
        <v>1</v>
      </c>
      <c r="E19571" t="s">
        <v>13607</v>
      </c>
      <c r="F19571" t="s">
        <v>13608</v>
      </c>
      <c r="G19571" t="s">
        <v>13617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2</v>
      </c>
      <c r="N19571" t="s">
        <v>23803</v>
      </c>
      <c r="O19571" t="s">
        <v>5104</v>
      </c>
      <c r="P19571" t="s">
        <v>33</v>
      </c>
      <c r="Q19571" t="s">
        <v>775</v>
      </c>
      <c r="R19571" t="s">
        <v>776</v>
      </c>
      <c r="S19571" t="s">
        <v>68</v>
      </c>
      <c r="T19571" t="s">
        <v>36</v>
      </c>
      <c r="U19571" s="25">
        <f>Table1[[#This Row],[Sales]]*Table1[[#This Row],[Discount]]</f>
        <v>0.67</v>
      </c>
      <c r="Z19571"/>
      <c r="AB19571" s="18"/>
    </row>
    <row r="19572" spans="1:28" x14ac:dyDescent="0.25">
      <c r="A19572" t="s">
        <v>99836</v>
      </c>
      <c r="B19572" s="2">
        <v>43822</v>
      </c>
      <c r="C19572" s="2">
        <v>42371</v>
      </c>
      <c r="D19572">
        <v>10</v>
      </c>
      <c r="E19572" t="s">
        <v>24784</v>
      </c>
      <c r="F19572" t="s">
        <v>24785</v>
      </c>
      <c r="G19572" t="s">
        <v>24788</v>
      </c>
      <c r="H19572" s="1">
        <v>196</v>
      </c>
      <c r="I19572">
        <v>2</v>
      </c>
      <c r="J19572">
        <v>0.03</v>
      </c>
      <c r="K19572" s="1">
        <v>104.24</v>
      </c>
      <c r="L19572" s="1">
        <v>10.423999999999999</v>
      </c>
      <c r="M19572" t="s">
        <v>22</v>
      </c>
      <c r="N19572" t="s">
        <v>48440</v>
      </c>
      <c r="O19572" t="s">
        <v>4870</v>
      </c>
      <c r="P19572" t="s">
        <v>25</v>
      </c>
      <c r="Q19572" t="s">
        <v>775</v>
      </c>
      <c r="R19572" t="s">
        <v>776</v>
      </c>
      <c r="S19572" t="s">
        <v>68</v>
      </c>
      <c r="T19572" t="s">
        <v>36</v>
      </c>
      <c r="U19572" s="25">
        <f>Table1[[#This Row],[Sales]]*Table1[[#This Row],[Discount]]</f>
        <v>5.88</v>
      </c>
      <c r="Z19572"/>
      <c r="AB19572" s="18"/>
    </row>
    <row r="19573" spans="1:28" x14ac:dyDescent="0.25">
      <c r="A19573" t="s">
        <v>76197</v>
      </c>
      <c r="B19573" s="2">
        <v>43493</v>
      </c>
      <c r="C19573" s="2">
        <v>43494</v>
      </c>
      <c r="D19573">
        <v>1</v>
      </c>
      <c r="E19573" t="s">
        <v>13607</v>
      </c>
      <c r="F19573" t="s">
        <v>13608</v>
      </c>
      <c r="G19573" t="s">
        <v>13622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2</v>
      </c>
      <c r="N19573" t="s">
        <v>23805</v>
      </c>
      <c r="O19573" t="s">
        <v>1868</v>
      </c>
      <c r="P19573" t="s">
        <v>48</v>
      </c>
      <c r="Q19573" t="s">
        <v>1850</v>
      </c>
      <c r="R19573" t="s">
        <v>1850</v>
      </c>
      <c r="S19573" t="s">
        <v>435</v>
      </c>
      <c r="T19573" t="s">
        <v>62</v>
      </c>
      <c r="U19573" s="25">
        <f>Table1[[#This Row],[Sales]]*Table1[[#This Row],[Discount]]</f>
        <v>1.19</v>
      </c>
      <c r="Z19573"/>
      <c r="AB19573" s="18"/>
    </row>
    <row r="19574" spans="1:28" x14ac:dyDescent="0.25">
      <c r="A19574" t="s">
        <v>76198</v>
      </c>
      <c r="B19574" s="2">
        <v>43678</v>
      </c>
      <c r="C19574" s="2">
        <v>43679</v>
      </c>
      <c r="D19574">
        <v>1</v>
      </c>
      <c r="E19574" t="s">
        <v>13607</v>
      </c>
      <c r="F19574" t="s">
        <v>13608</v>
      </c>
      <c r="G19574" t="s">
        <v>13624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2</v>
      </c>
      <c r="N19574" t="s">
        <v>23806</v>
      </c>
      <c r="O19574" t="s">
        <v>1348</v>
      </c>
      <c r="P19574" t="s">
        <v>33</v>
      </c>
      <c r="Q19574" t="s">
        <v>11279</v>
      </c>
      <c r="R19574" t="s">
        <v>60</v>
      </c>
      <c r="S19574" t="s">
        <v>61</v>
      </c>
      <c r="T19574" t="s">
        <v>62</v>
      </c>
      <c r="U19574" s="25">
        <f>Table1[[#This Row],[Sales]]*Table1[[#This Row],[Discount]]</f>
        <v>1.24</v>
      </c>
      <c r="Z19574"/>
      <c r="AB19574" s="18"/>
    </row>
    <row r="19575" spans="1:28" x14ac:dyDescent="0.25">
      <c r="A19575" t="s">
        <v>77094</v>
      </c>
      <c r="B19575" s="2">
        <v>43509</v>
      </c>
      <c r="C19575" s="2">
        <v>43518</v>
      </c>
      <c r="D19575">
        <v>9</v>
      </c>
      <c r="E19575" t="s">
        <v>13607</v>
      </c>
      <c r="F19575" t="s">
        <v>13608</v>
      </c>
      <c r="G19575" t="s">
        <v>13624</v>
      </c>
      <c r="H19575" s="1">
        <v>124</v>
      </c>
      <c r="I19575">
        <v>2</v>
      </c>
      <c r="J19575">
        <v>0.04</v>
      </c>
      <c r="K19575" s="1">
        <v>34.08</v>
      </c>
      <c r="L19575" s="1">
        <v>3.4079999999999999</v>
      </c>
      <c r="M19575" t="s">
        <v>22</v>
      </c>
      <c r="N19575" t="s">
        <v>24734</v>
      </c>
      <c r="O19575" t="s">
        <v>5104</v>
      </c>
      <c r="P19575" t="s">
        <v>33</v>
      </c>
      <c r="Q19575" t="s">
        <v>775</v>
      </c>
      <c r="R19575" t="s">
        <v>776</v>
      </c>
      <c r="S19575" t="s">
        <v>68</v>
      </c>
      <c r="T19575" t="s">
        <v>36</v>
      </c>
      <c r="U19575" s="25">
        <f>Table1[[#This Row],[Sales]]*Table1[[#This Row],[Discount]]</f>
        <v>4.96</v>
      </c>
      <c r="Z19575"/>
      <c r="AB19575" s="18"/>
    </row>
    <row r="19576" spans="1:28" x14ac:dyDescent="0.25">
      <c r="A19576" t="s">
        <v>76200</v>
      </c>
      <c r="B19576" s="2">
        <v>43723</v>
      </c>
      <c r="C19576" s="2">
        <v>43728</v>
      </c>
      <c r="D19576">
        <v>5</v>
      </c>
      <c r="E19576" t="s">
        <v>13607</v>
      </c>
      <c r="F19576" t="s">
        <v>13608</v>
      </c>
      <c r="G19576" t="s">
        <v>13630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45</v>
      </c>
      <c r="N19576" t="s">
        <v>23808</v>
      </c>
      <c r="O19576" t="s">
        <v>3177</v>
      </c>
      <c r="P19576" t="s">
        <v>25</v>
      </c>
      <c r="Q19576" t="s">
        <v>304</v>
      </c>
      <c r="R19576" t="s">
        <v>210</v>
      </c>
      <c r="S19576" t="s">
        <v>28</v>
      </c>
      <c r="T19576" t="s">
        <v>29</v>
      </c>
      <c r="U19576" s="25">
        <f>Table1[[#This Row],[Sales]]*Table1[[#This Row],[Discount]]</f>
        <v>5.32</v>
      </c>
      <c r="Z19576"/>
      <c r="AB19576" s="18"/>
    </row>
    <row r="19577" spans="1:28" x14ac:dyDescent="0.25">
      <c r="A19577" t="s">
        <v>76201</v>
      </c>
      <c r="B19577" s="2">
        <v>43822</v>
      </c>
      <c r="C19577" s="2">
        <v>43827</v>
      </c>
      <c r="D19577">
        <v>5</v>
      </c>
      <c r="E19577" t="s">
        <v>13607</v>
      </c>
      <c r="F19577" t="s">
        <v>13608</v>
      </c>
      <c r="G19577" t="s">
        <v>13609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45</v>
      </c>
      <c r="N19577" t="s">
        <v>23809</v>
      </c>
      <c r="O19577" t="s">
        <v>569</v>
      </c>
      <c r="P19577" t="s">
        <v>25</v>
      </c>
      <c r="Q19577" t="s">
        <v>18263</v>
      </c>
      <c r="R19577" t="s">
        <v>918</v>
      </c>
      <c r="S19577" t="s">
        <v>68</v>
      </c>
      <c r="T19577" t="s">
        <v>36</v>
      </c>
      <c r="U19577" s="25">
        <f>Table1[[#This Row],[Sales]]*Table1[[#This Row],[Discount]]</f>
        <v>2.16</v>
      </c>
      <c r="Z19577"/>
      <c r="AB19577" s="18"/>
    </row>
    <row r="19578" spans="1:28" x14ac:dyDescent="0.25">
      <c r="A19578" t="s">
        <v>89099</v>
      </c>
      <c r="B19578" s="2">
        <v>43650</v>
      </c>
      <c r="C19578" s="2">
        <v>43660</v>
      </c>
      <c r="D19578">
        <v>10</v>
      </c>
      <c r="E19578" t="s">
        <v>24784</v>
      </c>
      <c r="F19578" t="s">
        <v>24785</v>
      </c>
      <c r="G19578" t="s">
        <v>24788</v>
      </c>
      <c r="H19578" s="1">
        <v>196</v>
      </c>
      <c r="I19578">
        <v>5</v>
      </c>
      <c r="J19578">
        <v>0.02</v>
      </c>
      <c r="K19578" s="1">
        <v>96.4</v>
      </c>
      <c r="L19578" s="1">
        <v>9.64</v>
      </c>
      <c r="M19578" t="s">
        <v>24789</v>
      </c>
      <c r="N19578" t="s">
        <v>37464</v>
      </c>
      <c r="O19578" t="s">
        <v>1250</v>
      </c>
      <c r="P19578" t="s">
        <v>48</v>
      </c>
      <c r="Q19578" t="s">
        <v>775</v>
      </c>
      <c r="R19578" t="s">
        <v>776</v>
      </c>
      <c r="S19578" t="s">
        <v>68</v>
      </c>
      <c r="T19578" t="s">
        <v>36</v>
      </c>
      <c r="U19578" s="25">
        <f>Table1[[#This Row],[Sales]]*Table1[[#This Row],[Discount]]</f>
        <v>3.92</v>
      </c>
      <c r="Z19578"/>
      <c r="AB19578" s="18"/>
    </row>
    <row r="19579" spans="1:28" x14ac:dyDescent="0.25">
      <c r="A19579" t="s">
        <v>92757</v>
      </c>
      <c r="B19579" s="2">
        <v>43684</v>
      </c>
      <c r="C19579" s="2">
        <v>43693</v>
      </c>
      <c r="D19579">
        <v>9</v>
      </c>
      <c r="E19579" t="s">
        <v>24784</v>
      </c>
      <c r="F19579" t="s">
        <v>24785</v>
      </c>
      <c r="G19579" t="s">
        <v>24806</v>
      </c>
      <c r="H19579" s="1">
        <v>62</v>
      </c>
      <c r="I19579">
        <v>1</v>
      </c>
      <c r="J19579">
        <v>0.05</v>
      </c>
      <c r="K19579" s="1">
        <v>62</v>
      </c>
      <c r="L19579" s="1">
        <v>6.2</v>
      </c>
      <c r="M19579" t="s">
        <v>45</v>
      </c>
      <c r="N19579" t="s">
        <v>41228</v>
      </c>
      <c r="O19579" t="s">
        <v>2764</v>
      </c>
      <c r="P19579" t="s">
        <v>25</v>
      </c>
      <c r="Q19579" t="s">
        <v>775</v>
      </c>
      <c r="R19579" t="s">
        <v>776</v>
      </c>
      <c r="S19579" t="s">
        <v>68</v>
      </c>
      <c r="T19579" t="s">
        <v>36</v>
      </c>
      <c r="U19579" s="25">
        <f>Table1[[#This Row],[Sales]]*Table1[[#This Row],[Discount]]</f>
        <v>3.1</v>
      </c>
      <c r="Z19579"/>
      <c r="AB19579" s="18"/>
    </row>
    <row r="19580" spans="1:28" x14ac:dyDescent="0.25">
      <c r="A19580" t="s">
        <v>99660</v>
      </c>
      <c r="B19580" s="2">
        <v>43628</v>
      </c>
      <c r="C19580" s="2">
        <v>43638</v>
      </c>
      <c r="D19580">
        <v>10</v>
      </c>
      <c r="E19580" t="s">
        <v>24784</v>
      </c>
      <c r="F19580" t="s">
        <v>24785</v>
      </c>
      <c r="G19580" t="s">
        <v>24791</v>
      </c>
      <c r="H19580" s="1">
        <v>218</v>
      </c>
      <c r="I19580">
        <v>4</v>
      </c>
      <c r="J19580">
        <v>0.01</v>
      </c>
      <c r="K19580" s="1">
        <v>129.28</v>
      </c>
      <c r="L19580" s="1">
        <v>12.928000000000001</v>
      </c>
      <c r="M19580" t="s">
        <v>22</v>
      </c>
      <c r="N19580" t="s">
        <v>48260</v>
      </c>
      <c r="O19580" t="s">
        <v>459</v>
      </c>
      <c r="P19580" t="s">
        <v>25</v>
      </c>
      <c r="Q19580" t="s">
        <v>775</v>
      </c>
      <c r="R19580" t="s">
        <v>776</v>
      </c>
      <c r="S19580" t="s">
        <v>68</v>
      </c>
      <c r="T19580" t="s">
        <v>36</v>
      </c>
      <c r="U19580" s="25">
        <f>Table1[[#This Row],[Sales]]*Table1[[#This Row],[Discount]]</f>
        <v>2.1800000000000002</v>
      </c>
      <c r="Z19580"/>
      <c r="AB19580" s="18"/>
    </row>
    <row r="19581" spans="1:28" x14ac:dyDescent="0.25">
      <c r="A19581" t="s">
        <v>76205</v>
      </c>
      <c r="B19581" s="2">
        <v>43760</v>
      </c>
      <c r="C19581" s="2">
        <v>43767</v>
      </c>
      <c r="D19581">
        <v>7</v>
      </c>
      <c r="E19581" t="s">
        <v>13607</v>
      </c>
      <c r="F19581" t="s">
        <v>13608</v>
      </c>
      <c r="G19581" t="s">
        <v>13617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2</v>
      </c>
      <c r="N19581" t="s">
        <v>23813</v>
      </c>
      <c r="O19581" t="s">
        <v>2080</v>
      </c>
      <c r="P19581" t="s">
        <v>33</v>
      </c>
      <c r="Q19581" t="s">
        <v>13793</v>
      </c>
      <c r="R19581" t="s">
        <v>13794</v>
      </c>
      <c r="S19581" t="s">
        <v>158</v>
      </c>
      <c r="T19581" t="s">
        <v>62</v>
      </c>
      <c r="U19581" s="25">
        <f>Table1[[#This Row],[Sales]]*Table1[[#This Row],[Discount]]</f>
        <v>3.35</v>
      </c>
      <c r="Z19581"/>
      <c r="AB19581" s="18"/>
    </row>
    <row r="19582" spans="1:28" x14ac:dyDescent="0.25">
      <c r="A19582" t="s">
        <v>76206</v>
      </c>
      <c r="B19582" s="2">
        <v>43563</v>
      </c>
      <c r="C19582" s="2">
        <v>43571</v>
      </c>
      <c r="D19582">
        <v>8</v>
      </c>
      <c r="E19582" t="s">
        <v>13607</v>
      </c>
      <c r="F19582" t="s">
        <v>13608</v>
      </c>
      <c r="G19582" t="s">
        <v>13620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2</v>
      </c>
      <c r="N19582" t="s">
        <v>23814</v>
      </c>
      <c r="O19582" t="s">
        <v>6756</v>
      </c>
      <c r="P19582" t="s">
        <v>33</v>
      </c>
      <c r="Q19582" t="s">
        <v>1850</v>
      </c>
      <c r="R19582" t="s">
        <v>1850</v>
      </c>
      <c r="S19582" t="s">
        <v>435</v>
      </c>
      <c r="T19582" t="s">
        <v>62</v>
      </c>
      <c r="U19582" s="25">
        <f>Table1[[#This Row],[Sales]]*Table1[[#This Row],[Discount]]</f>
        <v>0.78</v>
      </c>
      <c r="Z19582"/>
      <c r="AB19582" s="18"/>
    </row>
    <row r="19583" spans="1:28" x14ac:dyDescent="0.25">
      <c r="A19583" t="s">
        <v>105334</v>
      </c>
      <c r="B19583" s="2">
        <v>43825</v>
      </c>
      <c r="C19583" s="2">
        <v>42373</v>
      </c>
      <c r="D19583">
        <v>9</v>
      </c>
      <c r="E19583" t="s">
        <v>24784</v>
      </c>
      <c r="F19583" t="s">
        <v>24785</v>
      </c>
      <c r="G19583" t="s">
        <v>24791</v>
      </c>
      <c r="H19583" s="1">
        <v>218</v>
      </c>
      <c r="I19583">
        <v>2</v>
      </c>
      <c r="J19583">
        <v>0.03</v>
      </c>
      <c r="K19583" s="1">
        <v>124.92</v>
      </c>
      <c r="L19583" s="1">
        <v>12.492000000000001</v>
      </c>
      <c r="M19583" t="s">
        <v>24789</v>
      </c>
      <c r="N19583" t="s">
        <v>54020</v>
      </c>
      <c r="O19583" t="s">
        <v>1250</v>
      </c>
      <c r="P19583" t="s">
        <v>48</v>
      </c>
      <c r="Q19583" t="s">
        <v>775</v>
      </c>
      <c r="R19583" t="s">
        <v>776</v>
      </c>
      <c r="S19583" t="s">
        <v>68</v>
      </c>
      <c r="T19583" t="s">
        <v>36</v>
      </c>
      <c r="U19583" s="25">
        <f>Table1[[#This Row],[Sales]]*Table1[[#This Row],[Discount]]</f>
        <v>6.54</v>
      </c>
      <c r="Z19583"/>
      <c r="AB19583" s="18"/>
    </row>
    <row r="19584" spans="1:28" x14ac:dyDescent="0.25">
      <c r="A19584" t="s">
        <v>76208</v>
      </c>
      <c r="B19584" s="2">
        <v>43687</v>
      </c>
      <c r="C19584" s="2">
        <v>43690</v>
      </c>
      <c r="D19584">
        <v>3</v>
      </c>
      <c r="E19584" t="s">
        <v>13607</v>
      </c>
      <c r="F19584" t="s">
        <v>13608</v>
      </c>
      <c r="G19584" t="s">
        <v>13624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2</v>
      </c>
      <c r="N19584" t="s">
        <v>23816</v>
      </c>
      <c r="O19584" t="s">
        <v>1098</v>
      </c>
      <c r="P19584" t="s">
        <v>48</v>
      </c>
      <c r="Q19584" t="s">
        <v>7960</v>
      </c>
      <c r="R19584" t="s">
        <v>7961</v>
      </c>
      <c r="S19584" t="s">
        <v>1246</v>
      </c>
      <c r="T19584" t="s">
        <v>150</v>
      </c>
      <c r="U19584" s="25">
        <f>Table1[[#This Row],[Sales]]*Table1[[#This Row],[Discount]]</f>
        <v>3.7199999999999998</v>
      </c>
      <c r="Z19584"/>
      <c r="AB19584" s="18"/>
    </row>
    <row r="19585" spans="1:28" x14ac:dyDescent="0.25">
      <c r="A19585" t="s">
        <v>82010</v>
      </c>
      <c r="B19585" s="2">
        <v>43501</v>
      </c>
      <c r="C19585" s="2">
        <v>43511</v>
      </c>
      <c r="D19585">
        <v>10</v>
      </c>
      <c r="E19585" t="s">
        <v>24784</v>
      </c>
      <c r="F19585" t="s">
        <v>24785</v>
      </c>
      <c r="G19585" t="s">
        <v>24804</v>
      </c>
      <c r="H19585" s="1">
        <v>213</v>
      </c>
      <c r="I19585">
        <v>1</v>
      </c>
      <c r="J19585">
        <v>0.03</v>
      </c>
      <c r="K19585" s="1">
        <v>126.61</v>
      </c>
      <c r="L19585" s="1">
        <v>12.661000000000001</v>
      </c>
      <c r="M19585" t="s">
        <v>22</v>
      </c>
      <c r="N19585" t="s">
        <v>30103</v>
      </c>
      <c r="O19585" t="s">
        <v>1834</v>
      </c>
      <c r="P19585" t="s">
        <v>25</v>
      </c>
      <c r="Q19585" t="s">
        <v>775</v>
      </c>
      <c r="R19585" t="s">
        <v>776</v>
      </c>
      <c r="S19585" t="s">
        <v>68</v>
      </c>
      <c r="T19585" t="s">
        <v>36</v>
      </c>
      <c r="U19585" s="25">
        <f>Table1[[#This Row],[Sales]]*Table1[[#This Row],[Discount]]</f>
        <v>6.39</v>
      </c>
      <c r="Z19585"/>
      <c r="AB19585" s="18"/>
    </row>
    <row r="19586" spans="1:28" x14ac:dyDescent="0.25">
      <c r="A19586" t="s">
        <v>76210</v>
      </c>
      <c r="B19586" s="2">
        <v>43660</v>
      </c>
      <c r="C19586" s="2">
        <v>43668</v>
      </c>
      <c r="D19586">
        <v>8</v>
      </c>
      <c r="E19586" t="s">
        <v>13607</v>
      </c>
      <c r="F19586" t="s">
        <v>13608</v>
      </c>
      <c r="G19586" t="s">
        <v>13630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2</v>
      </c>
      <c r="N19586" t="s">
        <v>23818</v>
      </c>
      <c r="O19586" t="s">
        <v>409</v>
      </c>
      <c r="P19586" t="s">
        <v>25</v>
      </c>
      <c r="Q19586" t="s">
        <v>382</v>
      </c>
      <c r="R19586" t="s">
        <v>382</v>
      </c>
      <c r="S19586" t="s">
        <v>383</v>
      </c>
      <c r="T19586" t="s">
        <v>150</v>
      </c>
      <c r="U19586" s="25">
        <f>Table1[[#This Row],[Sales]]*Table1[[#This Row],[Discount]]</f>
        <v>5.32</v>
      </c>
      <c r="Z19586"/>
      <c r="AB19586" s="18"/>
    </row>
    <row r="19587" spans="1:28" x14ac:dyDescent="0.25">
      <c r="A19587" t="s">
        <v>76211</v>
      </c>
      <c r="B19587" s="2">
        <v>43754</v>
      </c>
      <c r="C19587" s="2">
        <v>43761</v>
      </c>
      <c r="D19587">
        <v>7</v>
      </c>
      <c r="E19587" t="s">
        <v>13607</v>
      </c>
      <c r="F19587" t="s">
        <v>13608</v>
      </c>
      <c r="G19587" t="s">
        <v>13609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2</v>
      </c>
      <c r="N19587" t="s">
        <v>23819</v>
      </c>
      <c r="O19587" t="s">
        <v>4408</v>
      </c>
      <c r="P19587" t="s">
        <v>25</v>
      </c>
      <c r="Q19587" t="s">
        <v>15945</v>
      </c>
      <c r="R19587" t="s">
        <v>175</v>
      </c>
      <c r="S19587" t="s">
        <v>35</v>
      </c>
      <c r="T19587" t="s">
        <v>36</v>
      </c>
      <c r="U19587" s="25">
        <f>Table1[[#This Row],[Sales]]*Table1[[#This Row],[Discount]]</f>
        <v>4.32</v>
      </c>
      <c r="Z19587"/>
      <c r="AB19587" s="18"/>
    </row>
    <row r="19588" spans="1:28" x14ac:dyDescent="0.25">
      <c r="A19588" t="s">
        <v>76212</v>
      </c>
      <c r="B19588" s="2">
        <v>43702</v>
      </c>
      <c r="C19588" s="2">
        <v>43704</v>
      </c>
      <c r="D19588">
        <v>2</v>
      </c>
      <c r="E19588" t="s">
        <v>13607</v>
      </c>
      <c r="F19588" t="s">
        <v>13608</v>
      </c>
      <c r="G19588" t="s">
        <v>13611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45</v>
      </c>
      <c r="N19588" t="s">
        <v>23820</v>
      </c>
      <c r="O19588" t="s">
        <v>2171</v>
      </c>
      <c r="P19588" t="s">
        <v>25</v>
      </c>
      <c r="Q19588" t="s">
        <v>1253</v>
      </c>
      <c r="R19588" t="s">
        <v>1253</v>
      </c>
      <c r="S19588" t="s">
        <v>1254</v>
      </c>
      <c r="T19588" t="s">
        <v>82</v>
      </c>
      <c r="U19588" s="25">
        <f>Table1[[#This Row],[Sales]]*Table1[[#This Row],[Discount]]</f>
        <v>10.55</v>
      </c>
      <c r="Z19588"/>
      <c r="AB19588" s="18"/>
    </row>
    <row r="19589" spans="1:28" x14ac:dyDescent="0.25">
      <c r="A19589" t="s">
        <v>76213</v>
      </c>
      <c r="B19589" s="2">
        <v>43531</v>
      </c>
      <c r="C19589" s="2">
        <v>43537</v>
      </c>
      <c r="D19589">
        <v>6</v>
      </c>
      <c r="E19589" t="s">
        <v>13607</v>
      </c>
      <c r="F19589" t="s">
        <v>13608</v>
      </c>
      <c r="G19589" t="s">
        <v>13613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2</v>
      </c>
      <c r="N19589" t="s">
        <v>23821</v>
      </c>
      <c r="O19589" t="s">
        <v>1015</v>
      </c>
      <c r="P19589" t="s">
        <v>25</v>
      </c>
      <c r="Q19589" t="s">
        <v>958</v>
      </c>
      <c r="R19589" t="s">
        <v>210</v>
      </c>
      <c r="S19589" t="s">
        <v>28</v>
      </c>
      <c r="T19589" t="s">
        <v>29</v>
      </c>
      <c r="U19589" s="25">
        <f>Table1[[#This Row],[Sales]]*Table1[[#This Row],[Discount]]</f>
        <v>1.7000000000000002</v>
      </c>
      <c r="Z19589"/>
      <c r="AB19589" s="18"/>
    </row>
    <row r="19590" spans="1:28" x14ac:dyDescent="0.25">
      <c r="A19590" t="s">
        <v>90333</v>
      </c>
      <c r="B19590" s="2">
        <v>43722</v>
      </c>
      <c r="C19590" s="2">
        <v>43732</v>
      </c>
      <c r="D19590">
        <v>10</v>
      </c>
      <c r="E19590" t="s">
        <v>24784</v>
      </c>
      <c r="F19590" t="s">
        <v>24785</v>
      </c>
      <c r="G19590" t="s">
        <v>24795</v>
      </c>
      <c r="H19590" s="1">
        <v>85</v>
      </c>
      <c r="I19590">
        <v>3</v>
      </c>
      <c r="J19590">
        <v>0.02</v>
      </c>
      <c r="K19590" s="1">
        <v>28.333333333333332</v>
      </c>
      <c r="L19590" s="1">
        <v>2.8333333333333335</v>
      </c>
      <c r="M19590" t="s">
        <v>22</v>
      </c>
      <c r="N19590" t="s">
        <v>38736</v>
      </c>
      <c r="O19590" t="s">
        <v>2246</v>
      </c>
      <c r="P19590" t="s">
        <v>48</v>
      </c>
      <c r="Q19590" t="s">
        <v>775</v>
      </c>
      <c r="R19590" t="s">
        <v>776</v>
      </c>
      <c r="S19590" t="s">
        <v>68</v>
      </c>
      <c r="T19590" t="s">
        <v>36</v>
      </c>
      <c r="U19590" s="25">
        <f>Table1[[#This Row],[Sales]]*Table1[[#This Row],[Discount]]</f>
        <v>1.7</v>
      </c>
      <c r="Z19590"/>
      <c r="AB19590" s="18"/>
    </row>
    <row r="19591" spans="1:28" x14ac:dyDescent="0.25">
      <c r="A19591" t="s">
        <v>101655</v>
      </c>
      <c r="B19591" s="2">
        <v>43744</v>
      </c>
      <c r="C19591" s="2">
        <v>43753</v>
      </c>
      <c r="D19591">
        <v>9</v>
      </c>
      <c r="E19591" t="s">
        <v>24784</v>
      </c>
      <c r="F19591" t="s">
        <v>24785</v>
      </c>
      <c r="G19591" t="s">
        <v>24799</v>
      </c>
      <c r="H19591" s="1">
        <v>122</v>
      </c>
      <c r="I19591">
        <v>5</v>
      </c>
      <c r="J19591">
        <v>0.01</v>
      </c>
      <c r="K19591" s="1">
        <v>35.9</v>
      </c>
      <c r="L19591" s="1">
        <v>3.59</v>
      </c>
      <c r="M19591" t="s">
        <v>22</v>
      </c>
      <c r="N19591" t="s">
        <v>50291</v>
      </c>
      <c r="O19591" t="s">
        <v>2246</v>
      </c>
      <c r="P19591" t="s">
        <v>48</v>
      </c>
      <c r="Q19591" t="s">
        <v>775</v>
      </c>
      <c r="R19591" t="s">
        <v>776</v>
      </c>
      <c r="S19591" t="s">
        <v>68</v>
      </c>
      <c r="T19591" t="s">
        <v>36</v>
      </c>
      <c r="U19591" s="25">
        <f>Table1[[#This Row],[Sales]]*Table1[[#This Row],[Discount]]</f>
        <v>1.22</v>
      </c>
      <c r="Z19591"/>
      <c r="AB19591" s="18"/>
    </row>
    <row r="19592" spans="1:28" x14ac:dyDescent="0.25">
      <c r="A19592" t="s">
        <v>73515</v>
      </c>
      <c r="B19592" s="2">
        <v>43767</v>
      </c>
      <c r="C19592" s="2">
        <v>43776</v>
      </c>
      <c r="D19592">
        <v>9</v>
      </c>
      <c r="E19592" t="s">
        <v>13607</v>
      </c>
      <c r="F19592" t="s">
        <v>13608</v>
      </c>
      <c r="G19592" t="s">
        <v>13617</v>
      </c>
      <c r="H19592" s="1">
        <v>67</v>
      </c>
      <c r="I19592">
        <v>4</v>
      </c>
      <c r="J19592">
        <v>0.01</v>
      </c>
      <c r="K19592" s="1">
        <v>16.75</v>
      </c>
      <c r="L19592" s="1">
        <v>1.675</v>
      </c>
      <c r="M19592" t="s">
        <v>22</v>
      </c>
      <c r="N19592" t="s">
        <v>21002</v>
      </c>
      <c r="O19592" t="s">
        <v>2286</v>
      </c>
      <c r="P19592" t="s">
        <v>25</v>
      </c>
      <c r="Q19592" t="s">
        <v>775</v>
      </c>
      <c r="R19592" t="s">
        <v>776</v>
      </c>
      <c r="S19592" t="s">
        <v>68</v>
      </c>
      <c r="T19592" t="s">
        <v>36</v>
      </c>
      <c r="U19592" s="25">
        <f>Table1[[#This Row],[Sales]]*Table1[[#This Row],[Discount]]</f>
        <v>0.67</v>
      </c>
      <c r="Z19592"/>
      <c r="AB19592" s="18"/>
    </row>
    <row r="19593" spans="1:28" x14ac:dyDescent="0.25">
      <c r="A19593" t="s">
        <v>76217</v>
      </c>
      <c r="B19593" s="2">
        <v>43466</v>
      </c>
      <c r="C19593" s="2">
        <v>43469</v>
      </c>
      <c r="D19593">
        <v>3</v>
      </c>
      <c r="E19593" t="s">
        <v>13607</v>
      </c>
      <c r="F19593" t="s">
        <v>13608</v>
      </c>
      <c r="G19593" t="s">
        <v>13622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2</v>
      </c>
      <c r="N19593" t="s">
        <v>23825</v>
      </c>
      <c r="O19593" t="s">
        <v>1468</v>
      </c>
      <c r="P19593" t="s">
        <v>25</v>
      </c>
      <c r="Q19593" t="s">
        <v>5578</v>
      </c>
      <c r="R19593" t="s">
        <v>5578</v>
      </c>
      <c r="S19593" t="s">
        <v>435</v>
      </c>
      <c r="T19593" t="s">
        <v>62</v>
      </c>
      <c r="U19593" s="25">
        <f>Table1[[#This Row],[Sales]]*Table1[[#This Row],[Discount]]</f>
        <v>1.19</v>
      </c>
      <c r="Z19593"/>
      <c r="AB19593" s="18"/>
    </row>
    <row r="19594" spans="1:28" x14ac:dyDescent="0.25">
      <c r="A19594" t="s">
        <v>63540</v>
      </c>
      <c r="B19594" s="2">
        <v>43654</v>
      </c>
      <c r="C19594" s="2">
        <v>43663</v>
      </c>
      <c r="D19594">
        <v>9</v>
      </c>
      <c r="E19594" t="s">
        <v>19</v>
      </c>
      <c r="F19594" t="s">
        <v>20</v>
      </c>
      <c r="G19594" t="s">
        <v>76</v>
      </c>
      <c r="H19594" s="1">
        <v>231</v>
      </c>
      <c r="I19594">
        <v>4</v>
      </c>
      <c r="J19594">
        <v>0.04</v>
      </c>
      <c r="K19594" s="1">
        <v>114.03999999999999</v>
      </c>
      <c r="L19594" s="1">
        <v>11.404</v>
      </c>
      <c r="M19594" t="s">
        <v>22</v>
      </c>
      <c r="N19594" t="s">
        <v>9897</v>
      </c>
      <c r="O19594" t="s">
        <v>2220</v>
      </c>
      <c r="P19594" t="s">
        <v>33</v>
      </c>
      <c r="Q19594" t="s">
        <v>775</v>
      </c>
      <c r="R19594" t="s">
        <v>776</v>
      </c>
      <c r="S19594" t="s">
        <v>68</v>
      </c>
      <c r="T19594" t="s">
        <v>36</v>
      </c>
      <c r="U19594" s="25">
        <f>Table1[[#This Row],[Sales]]*Table1[[#This Row],[Discount]]</f>
        <v>9.24</v>
      </c>
      <c r="Z19594"/>
      <c r="AB19594" s="18"/>
    </row>
    <row r="19595" spans="1:28" x14ac:dyDescent="0.25">
      <c r="A19595" t="s">
        <v>76219</v>
      </c>
      <c r="B19595" s="2">
        <v>43616</v>
      </c>
      <c r="C19595" s="2">
        <v>43618</v>
      </c>
      <c r="D19595">
        <v>2</v>
      </c>
      <c r="E19595" t="s">
        <v>13607</v>
      </c>
      <c r="F19595" t="s">
        <v>13608</v>
      </c>
      <c r="G19595" t="s">
        <v>1362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45</v>
      </c>
      <c r="N19595" t="s">
        <v>23827</v>
      </c>
      <c r="O19595" t="s">
        <v>3053</v>
      </c>
      <c r="P19595" t="s">
        <v>25</v>
      </c>
      <c r="Q19595" t="s">
        <v>1891</v>
      </c>
      <c r="R19595" t="s">
        <v>1892</v>
      </c>
      <c r="S19595" t="s">
        <v>1405</v>
      </c>
      <c r="T19595" t="s">
        <v>62</v>
      </c>
      <c r="U19595" s="25">
        <f>Table1[[#This Row],[Sales]]*Table1[[#This Row],[Discount]]</f>
        <v>3.5</v>
      </c>
      <c r="Z19595"/>
      <c r="AB19595" s="18"/>
    </row>
    <row r="19596" spans="1:28" x14ac:dyDescent="0.25">
      <c r="A19596" t="s">
        <v>76220</v>
      </c>
      <c r="B19596" s="2">
        <v>43680</v>
      </c>
      <c r="C19596" s="2">
        <v>43687</v>
      </c>
      <c r="D19596">
        <v>7</v>
      </c>
      <c r="E19596" t="s">
        <v>13607</v>
      </c>
      <c r="F19596" t="s">
        <v>13608</v>
      </c>
      <c r="G19596" t="s">
        <v>13630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45</v>
      </c>
      <c r="N19596" t="s">
        <v>23828</v>
      </c>
      <c r="O19596" t="s">
        <v>3887</v>
      </c>
      <c r="P19596" t="s">
        <v>25</v>
      </c>
      <c r="Q19596" t="s">
        <v>4140</v>
      </c>
      <c r="R19596" t="s">
        <v>4141</v>
      </c>
      <c r="S19596" t="s">
        <v>738</v>
      </c>
      <c r="T19596" t="s">
        <v>738</v>
      </c>
      <c r="U19596" s="25">
        <f>Table1[[#This Row],[Sales]]*Table1[[#This Row],[Discount]]</f>
        <v>1.33</v>
      </c>
      <c r="Z19596"/>
      <c r="AB19596" s="18"/>
    </row>
    <row r="19597" spans="1:28" x14ac:dyDescent="0.25">
      <c r="A19597" t="s">
        <v>76221</v>
      </c>
      <c r="B19597" s="2">
        <v>43495</v>
      </c>
      <c r="C19597" s="2">
        <v>43496</v>
      </c>
      <c r="D19597">
        <v>1</v>
      </c>
      <c r="E19597" t="s">
        <v>13607</v>
      </c>
      <c r="F19597" t="s">
        <v>13608</v>
      </c>
      <c r="G19597" t="s">
        <v>13609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38</v>
      </c>
      <c r="N19597" t="s">
        <v>23829</v>
      </c>
      <c r="O19597" t="s">
        <v>3996</v>
      </c>
      <c r="P19597" t="s">
        <v>25</v>
      </c>
      <c r="Q19597" t="s">
        <v>2113</v>
      </c>
      <c r="R19597" t="s">
        <v>2114</v>
      </c>
      <c r="S19597" t="s">
        <v>2114</v>
      </c>
      <c r="T19597" t="s">
        <v>36</v>
      </c>
      <c r="U19597" s="25">
        <f>Table1[[#This Row],[Sales]]*Table1[[#This Row],[Discount]]</f>
        <v>10.8</v>
      </c>
      <c r="Z19597"/>
      <c r="AB19597" s="18"/>
    </row>
    <row r="19598" spans="1:28" x14ac:dyDescent="0.25">
      <c r="A19598" t="s">
        <v>76222</v>
      </c>
      <c r="B19598" s="2">
        <v>43560</v>
      </c>
      <c r="C19598" s="2">
        <v>43565</v>
      </c>
      <c r="D19598">
        <v>5</v>
      </c>
      <c r="E19598" t="s">
        <v>13607</v>
      </c>
      <c r="F19598" t="s">
        <v>13608</v>
      </c>
      <c r="G19598" t="s">
        <v>13611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45</v>
      </c>
      <c r="N19598" t="s">
        <v>23830</v>
      </c>
      <c r="O19598" t="s">
        <v>2199</v>
      </c>
      <c r="P19598" t="s">
        <v>25</v>
      </c>
      <c r="Q19598" t="s">
        <v>79</v>
      </c>
      <c r="R19598" t="s">
        <v>80</v>
      </c>
      <c r="S19598" t="s">
        <v>81</v>
      </c>
      <c r="T19598" t="s">
        <v>82</v>
      </c>
      <c r="U19598" s="25">
        <f>Table1[[#This Row],[Sales]]*Table1[[#This Row],[Discount]]</f>
        <v>4.22</v>
      </c>
      <c r="Z19598"/>
      <c r="AB19598" s="18"/>
    </row>
    <row r="19599" spans="1:28" x14ac:dyDescent="0.25">
      <c r="A19599" t="s">
        <v>76223</v>
      </c>
      <c r="B19599" s="2">
        <v>43763</v>
      </c>
      <c r="C19599" s="2">
        <v>43771</v>
      </c>
      <c r="D19599">
        <v>8</v>
      </c>
      <c r="E19599" t="s">
        <v>13607</v>
      </c>
      <c r="F19599" t="s">
        <v>13608</v>
      </c>
      <c r="G19599" t="s">
        <v>13613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2</v>
      </c>
      <c r="N19599" t="s">
        <v>23831</v>
      </c>
      <c r="O19599" t="s">
        <v>3135</v>
      </c>
      <c r="P19599" t="s">
        <v>48</v>
      </c>
      <c r="Q19599" t="s">
        <v>382</v>
      </c>
      <c r="R19599" t="s">
        <v>382</v>
      </c>
      <c r="S19599" t="s">
        <v>383</v>
      </c>
      <c r="T19599" t="s">
        <v>150</v>
      </c>
      <c r="U19599" s="25">
        <f>Table1[[#This Row],[Sales]]*Table1[[#This Row],[Discount]]</f>
        <v>1.02</v>
      </c>
      <c r="Z19599"/>
      <c r="AB19599" s="18"/>
    </row>
    <row r="19600" spans="1:28" x14ac:dyDescent="0.25">
      <c r="A19600" t="s">
        <v>76224</v>
      </c>
      <c r="B19600" s="2">
        <v>43603</v>
      </c>
      <c r="C19600" s="2">
        <v>43608</v>
      </c>
      <c r="D19600">
        <v>5</v>
      </c>
      <c r="E19600" t="s">
        <v>13607</v>
      </c>
      <c r="F19600" t="s">
        <v>13608</v>
      </c>
      <c r="G19600" t="s">
        <v>13615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2</v>
      </c>
      <c r="N19600" t="s">
        <v>23832</v>
      </c>
      <c r="O19600" t="s">
        <v>485</v>
      </c>
      <c r="P19600" t="s">
        <v>25</v>
      </c>
      <c r="Q19600" t="s">
        <v>20266</v>
      </c>
      <c r="R19600" t="s">
        <v>11713</v>
      </c>
      <c r="S19600" t="s">
        <v>102</v>
      </c>
      <c r="T19600" t="s">
        <v>36</v>
      </c>
      <c r="U19600" s="25">
        <f>Table1[[#This Row],[Sales]]*Table1[[#This Row],[Discount]]</f>
        <v>6.84</v>
      </c>
      <c r="Z19600"/>
      <c r="AB19600" s="18"/>
    </row>
    <row r="19601" spans="1:28" x14ac:dyDescent="0.25">
      <c r="A19601" t="s">
        <v>76225</v>
      </c>
      <c r="B19601" s="2">
        <v>43635</v>
      </c>
      <c r="C19601" s="2">
        <v>43641</v>
      </c>
      <c r="D19601">
        <v>6</v>
      </c>
      <c r="E19601" t="s">
        <v>13607</v>
      </c>
      <c r="F19601" t="s">
        <v>13608</v>
      </c>
      <c r="G19601" t="s">
        <v>13617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2</v>
      </c>
      <c r="N19601" t="s">
        <v>23833</v>
      </c>
      <c r="O19601" t="s">
        <v>1311</v>
      </c>
      <c r="P19601" t="s">
        <v>25</v>
      </c>
      <c r="Q19601" t="s">
        <v>3682</v>
      </c>
      <c r="R19601" t="s">
        <v>190</v>
      </c>
      <c r="S19601" t="s">
        <v>191</v>
      </c>
      <c r="T19601" t="s">
        <v>171</v>
      </c>
      <c r="U19601" s="25">
        <f>Table1[[#This Row],[Sales]]*Table1[[#This Row],[Discount]]</f>
        <v>0.67</v>
      </c>
      <c r="Z19601"/>
      <c r="AB19601" s="18"/>
    </row>
    <row r="19602" spans="1:28" x14ac:dyDescent="0.25">
      <c r="A19602" t="s">
        <v>76226</v>
      </c>
      <c r="B19602" s="2">
        <v>43619</v>
      </c>
      <c r="C19602" s="2">
        <v>43622</v>
      </c>
      <c r="D19602">
        <v>3</v>
      </c>
      <c r="E19602" t="s">
        <v>13607</v>
      </c>
      <c r="F19602" t="s">
        <v>13608</v>
      </c>
      <c r="G19602" t="s">
        <v>13620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2</v>
      </c>
      <c r="N19602" t="s">
        <v>23834</v>
      </c>
      <c r="O19602" t="s">
        <v>4808</v>
      </c>
      <c r="P19602" t="s">
        <v>25</v>
      </c>
      <c r="Q19602" t="s">
        <v>799</v>
      </c>
      <c r="R19602" t="s">
        <v>800</v>
      </c>
      <c r="S19602" t="s">
        <v>28</v>
      </c>
      <c r="T19602" t="s">
        <v>29</v>
      </c>
      <c r="U19602" s="25">
        <f>Table1[[#This Row],[Sales]]*Table1[[#This Row],[Discount]]</f>
        <v>3.12</v>
      </c>
      <c r="Z19602"/>
      <c r="AB19602" s="18"/>
    </row>
    <row r="19603" spans="1:28" x14ac:dyDescent="0.25">
      <c r="A19603" t="s">
        <v>90779</v>
      </c>
      <c r="B19603" s="2">
        <v>43690</v>
      </c>
      <c r="C19603" s="2">
        <v>43700</v>
      </c>
      <c r="D19603">
        <v>10</v>
      </c>
      <c r="E19603" t="s">
        <v>24784</v>
      </c>
      <c r="F19603" t="s">
        <v>24785</v>
      </c>
      <c r="G19603" t="s">
        <v>24810</v>
      </c>
      <c r="H19603" s="1">
        <v>159</v>
      </c>
      <c r="I19603">
        <v>2</v>
      </c>
      <c r="J19603">
        <v>0.05</v>
      </c>
      <c r="K19603" s="1">
        <v>63.1</v>
      </c>
      <c r="L19603" s="1">
        <v>6.3100000000000005</v>
      </c>
      <c r="M19603" t="s">
        <v>22</v>
      </c>
      <c r="N19603" t="s">
        <v>39201</v>
      </c>
      <c r="O19603" t="s">
        <v>3581</v>
      </c>
      <c r="P19603" t="s">
        <v>25</v>
      </c>
      <c r="Q19603" t="s">
        <v>775</v>
      </c>
      <c r="R19603" t="s">
        <v>776</v>
      </c>
      <c r="S19603" t="s">
        <v>68</v>
      </c>
      <c r="T19603" t="s">
        <v>36</v>
      </c>
      <c r="U19603" s="25">
        <f>Table1[[#This Row],[Sales]]*Table1[[#This Row],[Discount]]</f>
        <v>7.95</v>
      </c>
      <c r="Z19603"/>
      <c r="AB19603" s="18"/>
    </row>
    <row r="19604" spans="1:28" x14ac:dyDescent="0.25">
      <c r="A19604" t="s">
        <v>78325</v>
      </c>
      <c r="B19604" s="2">
        <v>43530</v>
      </c>
      <c r="C19604" s="2">
        <v>43539</v>
      </c>
      <c r="D19604">
        <v>9</v>
      </c>
      <c r="E19604" t="s">
        <v>24784</v>
      </c>
      <c r="F19604" t="s">
        <v>24785</v>
      </c>
      <c r="G19604" t="s">
        <v>24804</v>
      </c>
      <c r="H19604" s="1">
        <v>213</v>
      </c>
      <c r="I19604">
        <v>1</v>
      </c>
      <c r="J19604">
        <v>0.04</v>
      </c>
      <c r="K19604" s="1">
        <v>124.48</v>
      </c>
      <c r="L19604" s="1">
        <v>12.448</v>
      </c>
      <c r="M19604" t="s">
        <v>24789</v>
      </c>
      <c r="N19604" t="s">
        <v>26118</v>
      </c>
      <c r="O19604" t="s">
        <v>4428</v>
      </c>
      <c r="P19604" t="s">
        <v>25</v>
      </c>
      <c r="Q19604" t="s">
        <v>775</v>
      </c>
      <c r="R19604" t="s">
        <v>776</v>
      </c>
      <c r="S19604" t="s">
        <v>68</v>
      </c>
      <c r="T19604" t="s">
        <v>36</v>
      </c>
      <c r="U19604" s="25">
        <f>Table1[[#This Row],[Sales]]*Table1[[#This Row],[Discount]]</f>
        <v>8.52</v>
      </c>
      <c r="Z19604"/>
      <c r="AB19604" s="18"/>
    </row>
    <row r="19605" spans="1:28" x14ac:dyDescent="0.25">
      <c r="A19605" t="s">
        <v>76229</v>
      </c>
      <c r="B19605" s="2">
        <v>43756</v>
      </c>
      <c r="C19605" s="2">
        <v>43758</v>
      </c>
      <c r="D19605">
        <v>2</v>
      </c>
      <c r="E19605" t="s">
        <v>13607</v>
      </c>
      <c r="F19605" t="s">
        <v>13608</v>
      </c>
      <c r="G19605" t="s">
        <v>1362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45</v>
      </c>
      <c r="N19605" t="s">
        <v>23837</v>
      </c>
      <c r="O19605" t="s">
        <v>6210</v>
      </c>
      <c r="P19605" t="s">
        <v>48</v>
      </c>
      <c r="Q19605" t="s">
        <v>8642</v>
      </c>
      <c r="R19605" t="s">
        <v>8643</v>
      </c>
      <c r="S19605" t="s">
        <v>158</v>
      </c>
      <c r="T19605" t="s">
        <v>62</v>
      </c>
      <c r="U19605" s="25">
        <f>Table1[[#This Row],[Sales]]*Table1[[#This Row],[Discount]]</f>
        <v>3.5</v>
      </c>
      <c r="Z19605"/>
      <c r="AB19605" s="18"/>
    </row>
    <row r="19606" spans="1:28" x14ac:dyDescent="0.25">
      <c r="A19606" t="s">
        <v>76230</v>
      </c>
      <c r="B19606" s="2">
        <v>43800</v>
      </c>
      <c r="C19606" s="2">
        <v>43804</v>
      </c>
      <c r="D19606">
        <v>4</v>
      </c>
      <c r="E19606" t="s">
        <v>13607</v>
      </c>
      <c r="F19606" t="s">
        <v>13608</v>
      </c>
      <c r="G19606" t="s">
        <v>13630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45</v>
      </c>
      <c r="N19606" t="s">
        <v>23838</v>
      </c>
      <c r="O19606" t="s">
        <v>1753</v>
      </c>
      <c r="P19606" t="s">
        <v>48</v>
      </c>
      <c r="Q19606" t="s">
        <v>3291</v>
      </c>
      <c r="R19606" t="s">
        <v>3291</v>
      </c>
      <c r="S19606" t="s">
        <v>876</v>
      </c>
      <c r="T19606" t="s">
        <v>108</v>
      </c>
      <c r="U19606" s="25">
        <f>Table1[[#This Row],[Sales]]*Table1[[#This Row],[Discount]]</f>
        <v>1.33</v>
      </c>
      <c r="Z19606"/>
      <c r="AB19606" s="18"/>
    </row>
    <row r="19607" spans="1:28" x14ac:dyDescent="0.25">
      <c r="A19607" t="s">
        <v>76231</v>
      </c>
      <c r="B19607" s="2">
        <v>43655</v>
      </c>
      <c r="C19607" s="2">
        <v>43657</v>
      </c>
      <c r="D19607">
        <v>2</v>
      </c>
      <c r="E19607" t="s">
        <v>13607</v>
      </c>
      <c r="F19607" t="s">
        <v>13608</v>
      </c>
      <c r="G19607" t="s">
        <v>13609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2</v>
      </c>
      <c r="N19607" t="s">
        <v>23839</v>
      </c>
      <c r="O19607" t="s">
        <v>1796</v>
      </c>
      <c r="P19607" t="s">
        <v>25</v>
      </c>
      <c r="Q19607" t="s">
        <v>5919</v>
      </c>
      <c r="R19607" t="s">
        <v>1632</v>
      </c>
      <c r="S19607" t="s">
        <v>81</v>
      </c>
      <c r="T19607" t="s">
        <v>82</v>
      </c>
      <c r="U19607" s="25">
        <f>Table1[[#This Row],[Sales]]*Table1[[#This Row],[Discount]]</f>
        <v>6.4799999999999995</v>
      </c>
      <c r="Z19607"/>
      <c r="AB19607" s="18"/>
    </row>
    <row r="19608" spans="1:28" x14ac:dyDescent="0.25">
      <c r="A19608" t="s">
        <v>76232</v>
      </c>
      <c r="B19608" s="2">
        <v>43688</v>
      </c>
      <c r="C19608" s="2">
        <v>43692</v>
      </c>
      <c r="D19608">
        <v>4</v>
      </c>
      <c r="E19608" t="s">
        <v>13607</v>
      </c>
      <c r="F19608" t="s">
        <v>13608</v>
      </c>
      <c r="G19608" t="s">
        <v>13611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2</v>
      </c>
      <c r="N19608" t="s">
        <v>23840</v>
      </c>
      <c r="O19608" t="s">
        <v>2559</v>
      </c>
      <c r="P19608" t="s">
        <v>33</v>
      </c>
      <c r="Q19608" t="s">
        <v>7117</v>
      </c>
      <c r="R19608" t="s">
        <v>3953</v>
      </c>
      <c r="S19608" t="s">
        <v>261</v>
      </c>
      <c r="T19608" t="s">
        <v>150</v>
      </c>
      <c r="U19608" s="25">
        <f>Table1[[#This Row],[Sales]]*Table1[[#This Row],[Discount]]</f>
        <v>10.55</v>
      </c>
      <c r="Z19608"/>
      <c r="AB19608" s="18"/>
    </row>
    <row r="19609" spans="1:28" x14ac:dyDescent="0.25">
      <c r="A19609" t="s">
        <v>76233</v>
      </c>
      <c r="B19609" s="2">
        <v>43481</v>
      </c>
      <c r="C19609" s="2">
        <v>43487</v>
      </c>
      <c r="D19609">
        <v>6</v>
      </c>
      <c r="E19609" t="s">
        <v>13607</v>
      </c>
      <c r="F19609" t="s">
        <v>13608</v>
      </c>
      <c r="G19609" t="s">
        <v>13613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2</v>
      </c>
      <c r="N19609" t="s">
        <v>23841</v>
      </c>
      <c r="O19609" t="s">
        <v>766</v>
      </c>
      <c r="P19609" t="s">
        <v>25</v>
      </c>
      <c r="Q19609" t="s">
        <v>410</v>
      </c>
      <c r="R19609" t="s">
        <v>410</v>
      </c>
      <c r="S19609" t="s">
        <v>196</v>
      </c>
      <c r="T19609" t="s">
        <v>36</v>
      </c>
      <c r="U19609" s="25">
        <f>Table1[[#This Row],[Sales]]*Table1[[#This Row],[Discount]]</f>
        <v>0.34</v>
      </c>
      <c r="Z19609"/>
      <c r="AB19609" s="18"/>
    </row>
    <row r="19610" spans="1:28" x14ac:dyDescent="0.25">
      <c r="A19610" t="s">
        <v>76234</v>
      </c>
      <c r="B19610" s="2">
        <v>43561</v>
      </c>
      <c r="C19610" s="2">
        <v>43566</v>
      </c>
      <c r="D19610">
        <v>5</v>
      </c>
      <c r="E19610" t="s">
        <v>13607</v>
      </c>
      <c r="F19610" t="s">
        <v>13608</v>
      </c>
      <c r="G19610" t="s">
        <v>13615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2</v>
      </c>
      <c r="N19610" t="s">
        <v>23842</v>
      </c>
      <c r="O19610" t="s">
        <v>3676</v>
      </c>
      <c r="P19610" t="s">
        <v>48</v>
      </c>
      <c r="Q19610" t="s">
        <v>315</v>
      </c>
      <c r="R19610" t="s">
        <v>316</v>
      </c>
      <c r="S19610" t="s">
        <v>317</v>
      </c>
      <c r="T19610" t="s">
        <v>82</v>
      </c>
      <c r="U19610" s="25">
        <f>Table1[[#This Row],[Sales]]*Table1[[#This Row],[Discount]]</f>
        <v>9.120000000000001</v>
      </c>
      <c r="Z19610"/>
      <c r="AB19610" s="18"/>
    </row>
    <row r="19611" spans="1:28" x14ac:dyDescent="0.25">
      <c r="A19611" t="s">
        <v>76235</v>
      </c>
      <c r="B19611" s="2">
        <v>43524</v>
      </c>
      <c r="C19611" s="2">
        <v>43531</v>
      </c>
      <c r="D19611">
        <v>7</v>
      </c>
      <c r="E19611" t="s">
        <v>13607</v>
      </c>
      <c r="F19611" t="s">
        <v>13608</v>
      </c>
      <c r="G19611" t="s">
        <v>13617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45</v>
      </c>
      <c r="N19611" t="s">
        <v>23843</v>
      </c>
      <c r="O19611" t="s">
        <v>246</v>
      </c>
      <c r="P19611" t="s">
        <v>33</v>
      </c>
      <c r="Q19611" t="s">
        <v>95</v>
      </c>
      <c r="R19611" t="s">
        <v>96</v>
      </c>
      <c r="S19611" t="s">
        <v>68</v>
      </c>
      <c r="T19611" t="s">
        <v>97</v>
      </c>
      <c r="U19611" s="25">
        <f>Table1[[#This Row],[Sales]]*Table1[[#This Row],[Discount]]</f>
        <v>2.0099999999999998</v>
      </c>
      <c r="Z19611"/>
      <c r="AB19611" s="18"/>
    </row>
    <row r="19612" spans="1:28" x14ac:dyDescent="0.25">
      <c r="A19612" t="s">
        <v>76236</v>
      </c>
      <c r="B19612" s="2">
        <v>43687</v>
      </c>
      <c r="C19612" s="2">
        <v>43690</v>
      </c>
      <c r="D19612">
        <v>3</v>
      </c>
      <c r="E19612" t="s">
        <v>13607</v>
      </c>
      <c r="F19612" t="s">
        <v>13608</v>
      </c>
      <c r="G19612" t="s">
        <v>13620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45</v>
      </c>
      <c r="N19612" t="s">
        <v>23844</v>
      </c>
      <c r="O19612" t="s">
        <v>326</v>
      </c>
      <c r="P19612" t="s">
        <v>48</v>
      </c>
      <c r="Q19612" t="s">
        <v>3146</v>
      </c>
      <c r="R19612" t="s">
        <v>1863</v>
      </c>
      <c r="S19612" t="s">
        <v>68</v>
      </c>
      <c r="T19612" t="s">
        <v>97</v>
      </c>
      <c r="U19612" s="25">
        <f>Table1[[#This Row],[Sales]]*Table1[[#This Row],[Discount]]</f>
        <v>2.34</v>
      </c>
      <c r="Z19612"/>
      <c r="AB19612" s="18"/>
    </row>
    <row r="19613" spans="1:28" x14ac:dyDescent="0.25">
      <c r="A19613" t="s">
        <v>76237</v>
      </c>
      <c r="B19613" s="2">
        <v>43675</v>
      </c>
      <c r="C19613" s="2">
        <v>43676</v>
      </c>
      <c r="D19613">
        <v>1</v>
      </c>
      <c r="E19613" t="s">
        <v>13607</v>
      </c>
      <c r="F19613" t="s">
        <v>13608</v>
      </c>
      <c r="G19613" t="s">
        <v>13622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45</v>
      </c>
      <c r="N19613" t="s">
        <v>23845</v>
      </c>
      <c r="O19613" t="s">
        <v>2091</v>
      </c>
      <c r="P19613" t="s">
        <v>25</v>
      </c>
      <c r="Q19613" t="s">
        <v>2023</v>
      </c>
      <c r="R19613" t="s">
        <v>96</v>
      </c>
      <c r="S19613" t="s">
        <v>68</v>
      </c>
      <c r="T19613" t="s">
        <v>97</v>
      </c>
      <c r="U19613" s="25">
        <f>Table1[[#This Row],[Sales]]*Table1[[#This Row],[Discount]]</f>
        <v>5.95</v>
      </c>
      <c r="Z19613"/>
      <c r="AB19613" s="18"/>
    </row>
    <row r="19614" spans="1:28" x14ac:dyDescent="0.25">
      <c r="A19614" t="s">
        <v>76238</v>
      </c>
      <c r="B19614" s="2">
        <v>43717</v>
      </c>
      <c r="C19614" s="2">
        <v>43719</v>
      </c>
      <c r="D19614">
        <v>2</v>
      </c>
      <c r="E19614" t="s">
        <v>13607</v>
      </c>
      <c r="F19614" t="s">
        <v>13608</v>
      </c>
      <c r="G19614" t="s">
        <v>13624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2</v>
      </c>
      <c r="N19614" t="s">
        <v>23846</v>
      </c>
      <c r="O19614" t="s">
        <v>5213</v>
      </c>
      <c r="P19614" t="s">
        <v>25</v>
      </c>
      <c r="Q19614" t="s">
        <v>119</v>
      </c>
      <c r="R19614" t="s">
        <v>120</v>
      </c>
      <c r="S19614" t="s">
        <v>68</v>
      </c>
      <c r="T19614" t="s">
        <v>121</v>
      </c>
      <c r="U19614" s="25">
        <f>Table1[[#This Row],[Sales]]*Table1[[#This Row],[Discount]]</f>
        <v>1.24</v>
      </c>
      <c r="Z19614"/>
      <c r="AB19614" s="18"/>
    </row>
    <row r="19615" spans="1:28" x14ac:dyDescent="0.25">
      <c r="A19615" t="s">
        <v>58587</v>
      </c>
      <c r="B19615" s="2">
        <v>43794</v>
      </c>
      <c r="C19615" s="2">
        <v>43803</v>
      </c>
      <c r="D19615">
        <v>9</v>
      </c>
      <c r="E19615" t="s">
        <v>19</v>
      </c>
      <c r="F19615" t="s">
        <v>20</v>
      </c>
      <c r="G19615" t="s">
        <v>69</v>
      </c>
      <c r="H19615" s="1">
        <v>114</v>
      </c>
      <c r="I19615">
        <v>3</v>
      </c>
      <c r="J19615">
        <v>0.03</v>
      </c>
      <c r="K19615" s="1">
        <v>23.740000000000002</v>
      </c>
      <c r="L19615" s="1">
        <v>2.3740000000000001</v>
      </c>
      <c r="M19615" t="s">
        <v>45</v>
      </c>
      <c r="N19615" t="s">
        <v>3971</v>
      </c>
      <c r="O19615" t="s">
        <v>1668</v>
      </c>
      <c r="P19615" t="s">
        <v>33</v>
      </c>
      <c r="Q19615" t="s">
        <v>775</v>
      </c>
      <c r="R19615" t="s">
        <v>776</v>
      </c>
      <c r="S19615" t="s">
        <v>68</v>
      </c>
      <c r="T19615" t="s">
        <v>36</v>
      </c>
      <c r="U19615" s="25">
        <f>Table1[[#This Row],[Sales]]*Table1[[#This Row],[Discount]]</f>
        <v>3.42</v>
      </c>
      <c r="Z19615"/>
      <c r="AB19615" s="18"/>
    </row>
    <row r="19616" spans="1:28" x14ac:dyDescent="0.25">
      <c r="A19616" t="s">
        <v>76240</v>
      </c>
      <c r="B19616" s="2">
        <v>43753</v>
      </c>
      <c r="C19616" s="2">
        <v>43759</v>
      </c>
      <c r="D19616">
        <v>6</v>
      </c>
      <c r="E19616" t="s">
        <v>13607</v>
      </c>
      <c r="F19616" t="s">
        <v>13608</v>
      </c>
      <c r="G19616" t="s">
        <v>13630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2</v>
      </c>
      <c r="N19616" t="s">
        <v>23848</v>
      </c>
      <c r="O19616" t="s">
        <v>1189</v>
      </c>
      <c r="P19616" t="s">
        <v>48</v>
      </c>
      <c r="Q19616" t="s">
        <v>15274</v>
      </c>
      <c r="R19616" t="s">
        <v>15274</v>
      </c>
      <c r="S19616" t="s">
        <v>435</v>
      </c>
      <c r="T19616" t="s">
        <v>62</v>
      </c>
      <c r="U19616" s="25">
        <f>Table1[[#This Row],[Sales]]*Table1[[#This Row],[Discount]]</f>
        <v>2.66</v>
      </c>
      <c r="Z19616"/>
      <c r="AB19616" s="18"/>
    </row>
    <row r="19617" spans="1:28" x14ac:dyDescent="0.25">
      <c r="A19617" t="s">
        <v>87565</v>
      </c>
      <c r="B19617" s="2">
        <v>43623</v>
      </c>
      <c r="C19617" s="2">
        <v>43633</v>
      </c>
      <c r="D19617">
        <v>10</v>
      </c>
      <c r="E19617" t="s">
        <v>24784</v>
      </c>
      <c r="F19617" t="s">
        <v>24785</v>
      </c>
      <c r="G19617" t="s">
        <v>24806</v>
      </c>
      <c r="H19617" s="1">
        <v>62</v>
      </c>
      <c r="I19617">
        <v>4</v>
      </c>
      <c r="J19617">
        <v>0.01</v>
      </c>
      <c r="K19617" s="1">
        <v>15.5</v>
      </c>
      <c r="L19617" s="1">
        <v>1.55</v>
      </c>
      <c r="M19617" t="s">
        <v>22</v>
      </c>
      <c r="N19617" t="s">
        <v>35881</v>
      </c>
      <c r="O19617" t="s">
        <v>406</v>
      </c>
      <c r="P19617" t="s">
        <v>25</v>
      </c>
      <c r="Q19617" t="s">
        <v>775</v>
      </c>
      <c r="R19617" t="s">
        <v>776</v>
      </c>
      <c r="S19617" t="s">
        <v>68</v>
      </c>
      <c r="T19617" t="s">
        <v>36</v>
      </c>
      <c r="U19617" s="25">
        <f>Table1[[#This Row],[Sales]]*Table1[[#This Row],[Discount]]</f>
        <v>0.62</v>
      </c>
      <c r="Z19617"/>
      <c r="AB19617" s="18"/>
    </row>
    <row r="19618" spans="1:28" x14ac:dyDescent="0.25">
      <c r="A19618" t="s">
        <v>76242</v>
      </c>
      <c r="B19618" s="2">
        <v>43709</v>
      </c>
      <c r="C19618" s="2">
        <v>43712</v>
      </c>
      <c r="D19618">
        <v>3</v>
      </c>
      <c r="E19618" t="s">
        <v>13607</v>
      </c>
      <c r="F19618" t="s">
        <v>13608</v>
      </c>
      <c r="G19618" t="s">
        <v>13611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45</v>
      </c>
      <c r="N19618" t="s">
        <v>23850</v>
      </c>
      <c r="O19618" t="s">
        <v>1572</v>
      </c>
      <c r="P19618" t="s">
        <v>25</v>
      </c>
      <c r="Q19618" t="s">
        <v>1850</v>
      </c>
      <c r="R19618" t="s">
        <v>1850</v>
      </c>
      <c r="S19618" t="s">
        <v>435</v>
      </c>
      <c r="T19618" t="s">
        <v>62</v>
      </c>
      <c r="U19618" s="25">
        <f>Table1[[#This Row],[Sales]]*Table1[[#This Row],[Discount]]</f>
        <v>6.33</v>
      </c>
      <c r="Z19618"/>
      <c r="AB19618" s="18"/>
    </row>
    <row r="19619" spans="1:28" x14ac:dyDescent="0.25">
      <c r="A19619" t="s">
        <v>76243</v>
      </c>
      <c r="B19619" s="2">
        <v>43756</v>
      </c>
      <c r="C19619" s="2">
        <v>43763</v>
      </c>
      <c r="D19619">
        <v>7</v>
      </c>
      <c r="E19619" t="s">
        <v>13607</v>
      </c>
      <c r="F19619" t="s">
        <v>13608</v>
      </c>
      <c r="G19619" t="s">
        <v>13613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45</v>
      </c>
      <c r="N19619" t="s">
        <v>23851</v>
      </c>
      <c r="O19619" t="s">
        <v>4079</v>
      </c>
      <c r="P19619" t="s">
        <v>25</v>
      </c>
      <c r="Q19619" t="s">
        <v>770</v>
      </c>
      <c r="R19619" t="s">
        <v>427</v>
      </c>
      <c r="S19619" t="s">
        <v>81</v>
      </c>
      <c r="T19619" t="s">
        <v>82</v>
      </c>
      <c r="U19619" s="25">
        <f>Table1[[#This Row],[Sales]]*Table1[[#This Row],[Discount]]</f>
        <v>0.68</v>
      </c>
      <c r="Z19619"/>
      <c r="AB19619" s="18"/>
    </row>
    <row r="19620" spans="1:28" x14ac:dyDescent="0.25">
      <c r="A19620" t="s">
        <v>76244</v>
      </c>
      <c r="B19620" s="2">
        <v>43817</v>
      </c>
      <c r="C19620" s="2">
        <v>43823</v>
      </c>
      <c r="D19620">
        <v>6</v>
      </c>
      <c r="E19620" t="s">
        <v>13607</v>
      </c>
      <c r="F19620" t="s">
        <v>13608</v>
      </c>
      <c r="G19620" t="s">
        <v>13615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2</v>
      </c>
      <c r="N19620" t="s">
        <v>23852</v>
      </c>
      <c r="O19620" t="s">
        <v>1902</v>
      </c>
      <c r="P19620" t="s">
        <v>33</v>
      </c>
      <c r="Q19620" t="s">
        <v>14564</v>
      </c>
      <c r="R19620" t="s">
        <v>518</v>
      </c>
      <c r="S19620" t="s">
        <v>102</v>
      </c>
      <c r="T19620" t="s">
        <v>36</v>
      </c>
      <c r="U19620" s="25">
        <f>Table1[[#This Row],[Sales]]*Table1[[#This Row],[Discount]]</f>
        <v>6.84</v>
      </c>
      <c r="Z19620"/>
      <c r="AB19620" s="18"/>
    </row>
    <row r="19621" spans="1:28" x14ac:dyDescent="0.25">
      <c r="A19621" t="s">
        <v>76245</v>
      </c>
      <c r="B19621" s="2">
        <v>43772</v>
      </c>
      <c r="C19621" s="2">
        <v>43776</v>
      </c>
      <c r="D19621">
        <v>4</v>
      </c>
      <c r="E19621" t="s">
        <v>13607</v>
      </c>
      <c r="F19621" t="s">
        <v>13608</v>
      </c>
      <c r="G19621" t="s">
        <v>13617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45</v>
      </c>
      <c r="N19621" t="s">
        <v>23853</v>
      </c>
      <c r="O19621" t="s">
        <v>2073</v>
      </c>
      <c r="P19621" t="s">
        <v>48</v>
      </c>
      <c r="Q19621" t="s">
        <v>1129</v>
      </c>
      <c r="R19621" t="s">
        <v>789</v>
      </c>
      <c r="S19621" t="s">
        <v>28</v>
      </c>
      <c r="T19621" t="s">
        <v>29</v>
      </c>
      <c r="U19621" s="25">
        <f>Table1[[#This Row],[Sales]]*Table1[[#This Row],[Discount]]</f>
        <v>0.67</v>
      </c>
      <c r="Z19621"/>
      <c r="AB19621" s="18"/>
    </row>
    <row r="19622" spans="1:28" x14ac:dyDescent="0.25">
      <c r="A19622" t="s">
        <v>59477</v>
      </c>
      <c r="B19622" s="2">
        <v>43682</v>
      </c>
      <c r="C19622" s="2">
        <v>43691</v>
      </c>
      <c r="D19622">
        <v>9</v>
      </c>
      <c r="E19622" t="s">
        <v>19</v>
      </c>
      <c r="F19622" t="s">
        <v>20</v>
      </c>
      <c r="G19622" t="s">
        <v>63</v>
      </c>
      <c r="H19622" s="1">
        <v>54</v>
      </c>
      <c r="I19622">
        <v>5</v>
      </c>
      <c r="J19622">
        <v>0.05</v>
      </c>
      <c r="K19622" s="1">
        <v>10.8</v>
      </c>
      <c r="L19622" s="1">
        <v>1.08</v>
      </c>
      <c r="M19622" t="s">
        <v>45</v>
      </c>
      <c r="N19622" t="s">
        <v>5177</v>
      </c>
      <c r="O19622" t="s">
        <v>816</v>
      </c>
      <c r="P19622" t="s">
        <v>33</v>
      </c>
      <c r="Q19622" t="s">
        <v>775</v>
      </c>
      <c r="R19622" t="s">
        <v>776</v>
      </c>
      <c r="S19622" t="s">
        <v>68</v>
      </c>
      <c r="T19622" t="s">
        <v>36</v>
      </c>
      <c r="U19622" s="25">
        <f>Table1[[#This Row],[Sales]]*Table1[[#This Row],[Discount]]</f>
        <v>2.7</v>
      </c>
      <c r="Z19622"/>
      <c r="AB19622" s="18"/>
    </row>
    <row r="19623" spans="1:28" x14ac:dyDescent="0.25">
      <c r="A19623" t="s">
        <v>76247</v>
      </c>
      <c r="B19623" s="2">
        <v>43765</v>
      </c>
      <c r="C19623" s="2">
        <v>43770</v>
      </c>
      <c r="D19623">
        <v>5</v>
      </c>
      <c r="E19623" t="s">
        <v>13607</v>
      </c>
      <c r="F19623" t="s">
        <v>13608</v>
      </c>
      <c r="G19623" t="s">
        <v>13622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2</v>
      </c>
      <c r="N19623" t="s">
        <v>23855</v>
      </c>
      <c r="O19623" t="s">
        <v>3561</v>
      </c>
      <c r="P19623" t="s">
        <v>33</v>
      </c>
      <c r="Q19623" t="s">
        <v>930</v>
      </c>
      <c r="R19623" t="s">
        <v>931</v>
      </c>
      <c r="S19623" t="s">
        <v>68</v>
      </c>
      <c r="T19623" t="s">
        <v>150</v>
      </c>
      <c r="U19623" s="25">
        <f>Table1[[#This Row],[Sales]]*Table1[[#This Row],[Discount]]</f>
        <v>2.38</v>
      </c>
      <c r="Z19623"/>
      <c r="AB19623" s="18"/>
    </row>
    <row r="19624" spans="1:28" x14ac:dyDescent="0.25">
      <c r="A19624" t="s">
        <v>100205</v>
      </c>
      <c r="B19624" s="2">
        <v>43794</v>
      </c>
      <c r="C19624" s="2">
        <v>43804</v>
      </c>
      <c r="D19624">
        <v>10</v>
      </c>
      <c r="E19624" t="s">
        <v>24784</v>
      </c>
      <c r="F19624" t="s">
        <v>24785</v>
      </c>
      <c r="G19624" t="s">
        <v>24804</v>
      </c>
      <c r="H19624" s="1">
        <v>213</v>
      </c>
      <c r="I19624">
        <v>2</v>
      </c>
      <c r="J19624">
        <v>0.01</v>
      </c>
      <c r="K19624" s="1">
        <v>128.74</v>
      </c>
      <c r="L19624" s="1">
        <v>12.874000000000002</v>
      </c>
      <c r="M19624" t="s">
        <v>24789</v>
      </c>
      <c r="N19624" t="s">
        <v>48813</v>
      </c>
      <c r="O19624" t="s">
        <v>816</v>
      </c>
      <c r="P19624" t="s">
        <v>33</v>
      </c>
      <c r="Q19624" t="s">
        <v>775</v>
      </c>
      <c r="R19624" t="s">
        <v>776</v>
      </c>
      <c r="S19624" t="s">
        <v>68</v>
      </c>
      <c r="T19624" t="s">
        <v>36</v>
      </c>
      <c r="U19624" s="25">
        <f>Table1[[#This Row],[Sales]]*Table1[[#This Row],[Discount]]</f>
        <v>2.13</v>
      </c>
      <c r="Z19624"/>
      <c r="AB19624" s="18"/>
    </row>
    <row r="19625" spans="1:28" x14ac:dyDescent="0.25">
      <c r="A19625" t="s">
        <v>101210</v>
      </c>
      <c r="B19625" s="2">
        <v>43488</v>
      </c>
      <c r="C19625" s="2">
        <v>43498</v>
      </c>
      <c r="D19625">
        <v>10</v>
      </c>
      <c r="E19625" t="s">
        <v>24784</v>
      </c>
      <c r="F19625" t="s">
        <v>24785</v>
      </c>
      <c r="G19625" t="s">
        <v>24786</v>
      </c>
      <c r="H19625" s="1">
        <v>248</v>
      </c>
      <c r="I19625">
        <v>1</v>
      </c>
      <c r="J19625">
        <v>0.04</v>
      </c>
      <c r="K19625" s="1">
        <v>158.08000000000001</v>
      </c>
      <c r="L19625" s="1">
        <v>15.808000000000002</v>
      </c>
      <c r="M19625" t="s">
        <v>24789</v>
      </c>
      <c r="N19625" t="s">
        <v>49840</v>
      </c>
      <c r="O19625" t="s">
        <v>4428</v>
      </c>
      <c r="P19625" t="s">
        <v>25</v>
      </c>
      <c r="Q19625" t="s">
        <v>775</v>
      </c>
      <c r="R19625" t="s">
        <v>776</v>
      </c>
      <c r="S19625" t="s">
        <v>68</v>
      </c>
      <c r="T19625" t="s">
        <v>36</v>
      </c>
      <c r="U19625" s="25">
        <f>Table1[[#This Row],[Sales]]*Table1[[#This Row],[Discount]]</f>
        <v>9.92</v>
      </c>
      <c r="Z19625"/>
      <c r="AB19625" s="18"/>
    </row>
    <row r="19626" spans="1:28" x14ac:dyDescent="0.25">
      <c r="A19626" t="s">
        <v>76250</v>
      </c>
      <c r="B19626" s="2">
        <v>43790</v>
      </c>
      <c r="C19626" s="2">
        <v>43797</v>
      </c>
      <c r="D19626">
        <v>7</v>
      </c>
      <c r="E19626" t="s">
        <v>13607</v>
      </c>
      <c r="F19626" t="s">
        <v>13608</v>
      </c>
      <c r="G19626" t="s">
        <v>13630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2</v>
      </c>
      <c r="N19626" t="s">
        <v>23858</v>
      </c>
      <c r="O19626" t="s">
        <v>453</v>
      </c>
      <c r="P19626" t="s">
        <v>25</v>
      </c>
      <c r="Q19626" t="s">
        <v>14485</v>
      </c>
      <c r="R19626" t="s">
        <v>1892</v>
      </c>
      <c r="S19626" t="s">
        <v>1405</v>
      </c>
      <c r="T19626" t="s">
        <v>62</v>
      </c>
      <c r="U19626" s="25">
        <f>Table1[[#This Row],[Sales]]*Table1[[#This Row],[Discount]]</f>
        <v>1.33</v>
      </c>
      <c r="Z19626"/>
      <c r="AB19626" s="18"/>
    </row>
    <row r="19627" spans="1:28" x14ac:dyDescent="0.25">
      <c r="A19627" t="s">
        <v>76251</v>
      </c>
      <c r="B19627" s="2">
        <v>43684</v>
      </c>
      <c r="C19627" s="2">
        <v>43687</v>
      </c>
      <c r="D19627">
        <v>3</v>
      </c>
      <c r="E19627" t="s">
        <v>13607</v>
      </c>
      <c r="F19627" t="s">
        <v>13608</v>
      </c>
      <c r="G19627" t="s">
        <v>13609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2</v>
      </c>
      <c r="N19627" t="s">
        <v>23859</v>
      </c>
      <c r="O19627" t="s">
        <v>613</v>
      </c>
      <c r="P19627" t="s">
        <v>33</v>
      </c>
      <c r="Q19627" t="s">
        <v>434</v>
      </c>
      <c r="R19627" t="s">
        <v>434</v>
      </c>
      <c r="S19627" t="s">
        <v>435</v>
      </c>
      <c r="T19627" t="s">
        <v>62</v>
      </c>
      <c r="U19627" s="25">
        <f>Table1[[#This Row],[Sales]]*Table1[[#This Row],[Discount]]</f>
        <v>2.16</v>
      </c>
      <c r="Z19627"/>
      <c r="AB19627" s="18"/>
    </row>
    <row r="19628" spans="1:28" x14ac:dyDescent="0.25">
      <c r="A19628" t="s">
        <v>76252</v>
      </c>
      <c r="B19628" s="2">
        <v>43569</v>
      </c>
      <c r="C19628" s="2">
        <v>43573</v>
      </c>
      <c r="D19628">
        <v>4</v>
      </c>
      <c r="E19628" t="s">
        <v>13607</v>
      </c>
      <c r="F19628" t="s">
        <v>13608</v>
      </c>
      <c r="G19628" t="s">
        <v>13611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2</v>
      </c>
      <c r="N19628" t="s">
        <v>23860</v>
      </c>
      <c r="O19628" t="s">
        <v>1375</v>
      </c>
      <c r="P19628" t="s">
        <v>25</v>
      </c>
      <c r="Q19628" t="s">
        <v>11821</v>
      </c>
      <c r="R19628" t="s">
        <v>5042</v>
      </c>
      <c r="S19628" t="s">
        <v>383</v>
      </c>
      <c r="T19628" t="s">
        <v>150</v>
      </c>
      <c r="U19628" s="25">
        <f>Table1[[#This Row],[Sales]]*Table1[[#This Row],[Discount]]</f>
        <v>6.33</v>
      </c>
      <c r="Z19628"/>
      <c r="AB19628" s="18"/>
    </row>
    <row r="19629" spans="1:28" x14ac:dyDescent="0.25">
      <c r="A19629" t="s">
        <v>76253</v>
      </c>
      <c r="B19629" s="2">
        <v>43644</v>
      </c>
      <c r="C19629" s="2">
        <v>43647</v>
      </c>
      <c r="D19629">
        <v>3</v>
      </c>
      <c r="E19629" t="s">
        <v>13607</v>
      </c>
      <c r="F19629" t="s">
        <v>13608</v>
      </c>
      <c r="G19629" t="s">
        <v>13613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2</v>
      </c>
      <c r="N19629" t="s">
        <v>23861</v>
      </c>
      <c r="O19629" t="s">
        <v>2443</v>
      </c>
      <c r="P19629" t="s">
        <v>25</v>
      </c>
      <c r="Q19629" t="s">
        <v>2465</v>
      </c>
      <c r="R19629" t="s">
        <v>202</v>
      </c>
      <c r="S19629" t="s">
        <v>35</v>
      </c>
      <c r="T19629" t="s">
        <v>36</v>
      </c>
      <c r="U19629" s="25">
        <f>Table1[[#This Row],[Sales]]*Table1[[#This Row],[Discount]]</f>
        <v>0.34</v>
      </c>
      <c r="Z19629"/>
      <c r="AB19629" s="18"/>
    </row>
    <row r="19630" spans="1:28" x14ac:dyDescent="0.25">
      <c r="A19630" t="s">
        <v>76254</v>
      </c>
      <c r="B19630" s="2">
        <v>43535</v>
      </c>
      <c r="C19630" s="2">
        <v>43537</v>
      </c>
      <c r="D19630">
        <v>2</v>
      </c>
      <c r="E19630" t="s">
        <v>13607</v>
      </c>
      <c r="F19630" t="s">
        <v>13608</v>
      </c>
      <c r="G19630" t="s">
        <v>13615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2</v>
      </c>
      <c r="N19630" t="s">
        <v>23862</v>
      </c>
      <c r="O19630" t="s">
        <v>2803</v>
      </c>
      <c r="P19630" t="s">
        <v>33</v>
      </c>
      <c r="Q19630" t="s">
        <v>410</v>
      </c>
      <c r="R19630" t="s">
        <v>410</v>
      </c>
      <c r="S19630" t="s">
        <v>196</v>
      </c>
      <c r="T19630" t="s">
        <v>36</v>
      </c>
      <c r="U19630" s="25">
        <f>Table1[[#This Row],[Sales]]*Table1[[#This Row],[Discount]]</f>
        <v>9.120000000000001</v>
      </c>
      <c r="Z19630"/>
      <c r="AB19630" s="18"/>
    </row>
    <row r="19631" spans="1:28" x14ac:dyDescent="0.25">
      <c r="A19631" t="s">
        <v>76255</v>
      </c>
      <c r="B19631" s="2">
        <v>43610</v>
      </c>
      <c r="C19631" s="2">
        <v>43615</v>
      </c>
      <c r="D19631">
        <v>5</v>
      </c>
      <c r="E19631" t="s">
        <v>13607</v>
      </c>
      <c r="F19631" t="s">
        <v>13608</v>
      </c>
      <c r="G19631" t="s">
        <v>13617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2</v>
      </c>
      <c r="N19631" t="s">
        <v>23863</v>
      </c>
      <c r="O19631" t="s">
        <v>3921</v>
      </c>
      <c r="P19631" t="s">
        <v>25</v>
      </c>
      <c r="Q19631" t="s">
        <v>2344</v>
      </c>
      <c r="R19631" t="s">
        <v>2344</v>
      </c>
      <c r="S19631" t="s">
        <v>2345</v>
      </c>
      <c r="T19631" t="s">
        <v>171</v>
      </c>
      <c r="U19631" s="25">
        <f>Table1[[#This Row],[Sales]]*Table1[[#This Row],[Discount]]</f>
        <v>0.67</v>
      </c>
      <c r="Z19631"/>
      <c r="AB19631" s="18"/>
    </row>
    <row r="19632" spans="1:28" x14ac:dyDescent="0.25">
      <c r="A19632" t="s">
        <v>76256</v>
      </c>
      <c r="B19632" s="2">
        <v>43563</v>
      </c>
      <c r="C19632" s="2">
        <v>43567</v>
      </c>
      <c r="D19632">
        <v>4</v>
      </c>
      <c r="E19632" t="s">
        <v>13607</v>
      </c>
      <c r="F19632" t="s">
        <v>13608</v>
      </c>
      <c r="G19632" t="s">
        <v>13620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2</v>
      </c>
      <c r="N19632" t="s">
        <v>23864</v>
      </c>
      <c r="O19632" t="s">
        <v>1881</v>
      </c>
      <c r="P19632" t="s">
        <v>25</v>
      </c>
      <c r="Q19632" t="s">
        <v>15085</v>
      </c>
      <c r="R19632" t="s">
        <v>140</v>
      </c>
      <c r="S19632" t="s">
        <v>28</v>
      </c>
      <c r="T19632" t="s">
        <v>29</v>
      </c>
      <c r="U19632" s="25">
        <f>Table1[[#This Row],[Sales]]*Table1[[#This Row],[Discount]]</f>
        <v>3.12</v>
      </c>
      <c r="Z19632"/>
      <c r="AB19632" s="18"/>
    </row>
    <row r="19633" spans="1:28" x14ac:dyDescent="0.25">
      <c r="A19633" t="s">
        <v>76257</v>
      </c>
      <c r="B19633" s="2">
        <v>43479</v>
      </c>
      <c r="C19633" s="2">
        <v>43480</v>
      </c>
      <c r="D19633">
        <v>1</v>
      </c>
      <c r="E19633" t="s">
        <v>13607</v>
      </c>
      <c r="F19633" t="s">
        <v>13608</v>
      </c>
      <c r="G19633" t="s">
        <v>13622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45</v>
      </c>
      <c r="N19633" t="s">
        <v>23865</v>
      </c>
      <c r="O19633" t="s">
        <v>926</v>
      </c>
      <c r="P19633" t="s">
        <v>25</v>
      </c>
      <c r="Q19633" t="s">
        <v>119</v>
      </c>
      <c r="R19633" t="s">
        <v>120</v>
      </c>
      <c r="S19633" t="s">
        <v>68</v>
      </c>
      <c r="T19633" t="s">
        <v>121</v>
      </c>
      <c r="U19633" s="25">
        <f>Table1[[#This Row],[Sales]]*Table1[[#This Row],[Discount]]</f>
        <v>3.57</v>
      </c>
      <c r="Z19633"/>
      <c r="AB19633" s="18"/>
    </row>
    <row r="19634" spans="1:28" x14ac:dyDescent="0.25">
      <c r="A19634" t="s">
        <v>76258</v>
      </c>
      <c r="B19634" s="2">
        <v>43491</v>
      </c>
      <c r="C19634" s="2">
        <v>43493</v>
      </c>
      <c r="D19634">
        <v>2</v>
      </c>
      <c r="E19634" t="s">
        <v>13607</v>
      </c>
      <c r="F19634" t="s">
        <v>13608</v>
      </c>
      <c r="G19634" t="s">
        <v>13624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2</v>
      </c>
      <c r="N19634" t="s">
        <v>23866</v>
      </c>
      <c r="O19634" t="s">
        <v>1194</v>
      </c>
      <c r="P19634" t="s">
        <v>25</v>
      </c>
      <c r="Q19634" t="s">
        <v>119</v>
      </c>
      <c r="R19634" t="s">
        <v>120</v>
      </c>
      <c r="S19634" t="s">
        <v>68</v>
      </c>
      <c r="T19634" t="s">
        <v>121</v>
      </c>
      <c r="U19634" s="25">
        <f>Table1[[#This Row],[Sales]]*Table1[[#This Row],[Discount]]</f>
        <v>2.48</v>
      </c>
      <c r="Z19634"/>
      <c r="AB19634" s="18"/>
    </row>
    <row r="19635" spans="1:28" x14ac:dyDescent="0.25">
      <c r="A19635" t="s">
        <v>76259</v>
      </c>
      <c r="B19635" s="2">
        <v>43749</v>
      </c>
      <c r="C19635" s="2">
        <v>43750</v>
      </c>
      <c r="D19635">
        <v>1</v>
      </c>
      <c r="E19635" t="s">
        <v>13607</v>
      </c>
      <c r="F19635" t="s">
        <v>13608</v>
      </c>
      <c r="G19635" t="s">
        <v>1362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2</v>
      </c>
      <c r="N19635" t="s">
        <v>23867</v>
      </c>
      <c r="O19635" t="s">
        <v>1878</v>
      </c>
      <c r="P19635" t="s">
        <v>48</v>
      </c>
      <c r="Q19635" t="s">
        <v>66</v>
      </c>
      <c r="R19635" t="s">
        <v>67</v>
      </c>
      <c r="S19635" t="s">
        <v>68</v>
      </c>
      <c r="T19635" t="s">
        <v>36</v>
      </c>
      <c r="U19635" s="25">
        <f>Table1[[#This Row],[Sales]]*Table1[[#This Row],[Discount]]</f>
        <v>3.5</v>
      </c>
      <c r="Z19635"/>
      <c r="AB19635" s="18"/>
    </row>
    <row r="19636" spans="1:28" x14ac:dyDescent="0.25">
      <c r="A19636" t="s">
        <v>103747</v>
      </c>
      <c r="B19636" s="2">
        <v>43730</v>
      </c>
      <c r="C19636" s="2">
        <v>43740</v>
      </c>
      <c r="D19636">
        <v>10</v>
      </c>
      <c r="E19636" t="s">
        <v>24784</v>
      </c>
      <c r="F19636" t="s">
        <v>24785</v>
      </c>
      <c r="G19636" t="s">
        <v>24804</v>
      </c>
      <c r="H19636" s="1">
        <v>213</v>
      </c>
      <c r="I19636">
        <v>3</v>
      </c>
      <c r="J19636">
        <v>0.05</v>
      </c>
      <c r="K19636" s="1">
        <v>101.05</v>
      </c>
      <c r="L19636" s="1">
        <v>10.105</v>
      </c>
      <c r="M19636" t="s">
        <v>22</v>
      </c>
      <c r="N19636" t="s">
        <v>52420</v>
      </c>
      <c r="O19636" t="s">
        <v>406</v>
      </c>
      <c r="P19636" t="s">
        <v>25</v>
      </c>
      <c r="Q19636" t="s">
        <v>775</v>
      </c>
      <c r="R19636" t="s">
        <v>776</v>
      </c>
      <c r="S19636" t="s">
        <v>68</v>
      </c>
      <c r="T19636" t="s">
        <v>36</v>
      </c>
      <c r="U19636" s="25">
        <f>Table1[[#This Row],[Sales]]*Table1[[#This Row],[Discount]]</f>
        <v>10.65</v>
      </c>
      <c r="Z19636"/>
      <c r="AB19636" s="18"/>
    </row>
    <row r="19637" spans="1:28" x14ac:dyDescent="0.25">
      <c r="A19637" t="s">
        <v>76261</v>
      </c>
      <c r="B19637" s="2">
        <v>43562</v>
      </c>
      <c r="C19637" s="2">
        <v>43566</v>
      </c>
      <c r="D19637">
        <v>4</v>
      </c>
      <c r="E19637" t="s">
        <v>13607</v>
      </c>
      <c r="F19637" t="s">
        <v>13608</v>
      </c>
      <c r="G19637" t="s">
        <v>13609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2</v>
      </c>
      <c r="N19637" t="s">
        <v>23870</v>
      </c>
      <c r="O19637" t="s">
        <v>1189</v>
      </c>
      <c r="P19637" t="s">
        <v>48</v>
      </c>
      <c r="Q19637" t="s">
        <v>15274</v>
      </c>
      <c r="R19637" t="s">
        <v>15274</v>
      </c>
      <c r="S19637" t="s">
        <v>435</v>
      </c>
      <c r="T19637" t="s">
        <v>62</v>
      </c>
      <c r="U19637" s="25">
        <f>Table1[[#This Row],[Sales]]*Table1[[#This Row],[Discount]]</f>
        <v>8.64</v>
      </c>
      <c r="Z19637"/>
      <c r="AB19637" s="18"/>
    </row>
    <row r="19638" spans="1:28" x14ac:dyDescent="0.25">
      <c r="A19638" t="s">
        <v>76262</v>
      </c>
      <c r="B19638" s="2">
        <v>43730</v>
      </c>
      <c r="C19638" s="2">
        <v>43737</v>
      </c>
      <c r="D19638">
        <v>7</v>
      </c>
      <c r="E19638" t="s">
        <v>13607</v>
      </c>
      <c r="F19638" t="s">
        <v>13608</v>
      </c>
      <c r="G19638" t="s">
        <v>13611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45</v>
      </c>
      <c r="N19638" t="s">
        <v>23871</v>
      </c>
      <c r="O19638" t="s">
        <v>6223</v>
      </c>
      <c r="P19638" t="s">
        <v>48</v>
      </c>
      <c r="Q19638" t="s">
        <v>2074</v>
      </c>
      <c r="R19638" t="s">
        <v>2074</v>
      </c>
      <c r="S19638" t="s">
        <v>821</v>
      </c>
      <c r="T19638" t="s">
        <v>62</v>
      </c>
      <c r="U19638" s="25">
        <f>Table1[[#This Row],[Sales]]*Table1[[#This Row],[Discount]]</f>
        <v>10.55</v>
      </c>
      <c r="Z19638"/>
      <c r="AB19638" s="18"/>
    </row>
    <row r="19639" spans="1:28" x14ac:dyDescent="0.25">
      <c r="A19639" t="s">
        <v>76263</v>
      </c>
      <c r="B19639" s="2">
        <v>43749</v>
      </c>
      <c r="C19639" s="2">
        <v>43756</v>
      </c>
      <c r="D19639">
        <v>7</v>
      </c>
      <c r="E19639" t="s">
        <v>13607</v>
      </c>
      <c r="F19639" t="s">
        <v>13608</v>
      </c>
      <c r="G19639" t="s">
        <v>13613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2</v>
      </c>
      <c r="N19639" t="s">
        <v>23872</v>
      </c>
      <c r="O19639" t="s">
        <v>527</v>
      </c>
      <c r="P19639" t="s">
        <v>48</v>
      </c>
      <c r="Q19639" t="s">
        <v>1403</v>
      </c>
      <c r="R19639" t="s">
        <v>1404</v>
      </c>
      <c r="S19639" t="s">
        <v>1405</v>
      </c>
      <c r="T19639" t="s">
        <v>62</v>
      </c>
      <c r="U19639" s="25">
        <f>Table1[[#This Row],[Sales]]*Table1[[#This Row],[Discount]]</f>
        <v>0.68</v>
      </c>
      <c r="Z19639"/>
      <c r="AB19639" s="18"/>
    </row>
    <row r="19640" spans="1:28" x14ac:dyDescent="0.25">
      <c r="A19640" t="s">
        <v>104021</v>
      </c>
      <c r="B19640" s="2">
        <v>43737</v>
      </c>
      <c r="C19640" s="2">
        <v>43746</v>
      </c>
      <c r="D19640">
        <v>9</v>
      </c>
      <c r="E19640" t="s">
        <v>24784</v>
      </c>
      <c r="F19640" t="s">
        <v>24785</v>
      </c>
      <c r="G19640" t="s">
        <v>24808</v>
      </c>
      <c r="H19640" s="1">
        <v>228</v>
      </c>
      <c r="I19640">
        <v>5</v>
      </c>
      <c r="J19640">
        <v>0.05</v>
      </c>
      <c r="K19640" s="1">
        <v>91</v>
      </c>
      <c r="L19640" s="1">
        <v>9.1</v>
      </c>
      <c r="M19640" t="s">
        <v>22</v>
      </c>
      <c r="N19640" t="s">
        <v>52697</v>
      </c>
      <c r="O19640" t="s">
        <v>2446</v>
      </c>
      <c r="P19640" t="s">
        <v>25</v>
      </c>
      <c r="Q19640" t="s">
        <v>775</v>
      </c>
      <c r="R19640" t="s">
        <v>776</v>
      </c>
      <c r="S19640" t="s">
        <v>68</v>
      </c>
      <c r="T19640" t="s">
        <v>36</v>
      </c>
      <c r="U19640" s="25">
        <f>Table1[[#This Row],[Sales]]*Table1[[#This Row],[Discount]]</f>
        <v>11.4</v>
      </c>
      <c r="Z19640"/>
      <c r="AB19640" s="18"/>
    </row>
    <row r="19641" spans="1:28" x14ac:dyDescent="0.25">
      <c r="A19641" t="s">
        <v>76265</v>
      </c>
      <c r="B19641" s="2">
        <v>43643</v>
      </c>
      <c r="C19641" s="2">
        <v>43647</v>
      </c>
      <c r="D19641">
        <v>4</v>
      </c>
      <c r="E19641" t="s">
        <v>13607</v>
      </c>
      <c r="F19641" t="s">
        <v>13608</v>
      </c>
      <c r="G19641" t="s">
        <v>13617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2</v>
      </c>
      <c r="N19641" t="s">
        <v>23874</v>
      </c>
      <c r="O19641" t="s">
        <v>1297</v>
      </c>
      <c r="P19641" t="s">
        <v>33</v>
      </c>
      <c r="Q19641" t="s">
        <v>3438</v>
      </c>
      <c r="R19641" t="s">
        <v>3438</v>
      </c>
      <c r="S19641" t="s">
        <v>435</v>
      </c>
      <c r="T19641" t="s">
        <v>62</v>
      </c>
      <c r="U19641" s="25">
        <f>Table1[[#This Row],[Sales]]*Table1[[#This Row],[Discount]]</f>
        <v>2.68</v>
      </c>
      <c r="Z19641"/>
      <c r="AB19641" s="18"/>
    </row>
    <row r="19642" spans="1:28" x14ac:dyDescent="0.25">
      <c r="A19642" t="s">
        <v>76266</v>
      </c>
      <c r="B19642" s="2">
        <v>43565</v>
      </c>
      <c r="C19642" s="2">
        <v>43572</v>
      </c>
      <c r="D19642">
        <v>7</v>
      </c>
      <c r="E19642" t="s">
        <v>13607</v>
      </c>
      <c r="F19642" t="s">
        <v>13608</v>
      </c>
      <c r="G19642" t="s">
        <v>13620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45</v>
      </c>
      <c r="N19642" t="s">
        <v>23875</v>
      </c>
      <c r="O19642" t="s">
        <v>1650</v>
      </c>
      <c r="P19642" t="s">
        <v>48</v>
      </c>
      <c r="Q19642" t="s">
        <v>2155</v>
      </c>
      <c r="R19642" t="s">
        <v>2155</v>
      </c>
      <c r="S19642" t="s">
        <v>628</v>
      </c>
      <c r="T19642" t="s">
        <v>629</v>
      </c>
      <c r="U19642" s="25">
        <f>Table1[[#This Row],[Sales]]*Table1[[#This Row],[Discount]]</f>
        <v>1.56</v>
      </c>
      <c r="Z19642"/>
      <c r="AB19642" s="18"/>
    </row>
    <row r="19643" spans="1:28" x14ac:dyDescent="0.25">
      <c r="A19643" t="s">
        <v>76267</v>
      </c>
      <c r="B19643" s="2">
        <v>43589</v>
      </c>
      <c r="C19643" s="2">
        <v>43594</v>
      </c>
      <c r="D19643">
        <v>5</v>
      </c>
      <c r="E19643" t="s">
        <v>13607</v>
      </c>
      <c r="F19643" t="s">
        <v>13608</v>
      </c>
      <c r="G19643" t="s">
        <v>13622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2</v>
      </c>
      <c r="N19643" t="s">
        <v>23876</v>
      </c>
      <c r="O19643" t="s">
        <v>6999</v>
      </c>
      <c r="P19643" t="s">
        <v>33</v>
      </c>
      <c r="Q19643" t="s">
        <v>9325</v>
      </c>
      <c r="R19643" t="s">
        <v>9326</v>
      </c>
      <c r="S19643" t="s">
        <v>81</v>
      </c>
      <c r="T19643" t="s">
        <v>82</v>
      </c>
      <c r="U19643" s="25">
        <f>Table1[[#This Row],[Sales]]*Table1[[#This Row],[Discount]]</f>
        <v>5.95</v>
      </c>
      <c r="Z19643"/>
      <c r="AB19643" s="18"/>
    </row>
    <row r="19644" spans="1:28" x14ac:dyDescent="0.25">
      <c r="A19644" t="s">
        <v>76268</v>
      </c>
      <c r="B19644" s="2">
        <v>43799</v>
      </c>
      <c r="C19644" s="2">
        <v>43804</v>
      </c>
      <c r="D19644">
        <v>5</v>
      </c>
      <c r="E19644" t="s">
        <v>13607</v>
      </c>
      <c r="F19644" t="s">
        <v>13608</v>
      </c>
      <c r="G19644" t="s">
        <v>13624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2</v>
      </c>
      <c r="N19644" t="s">
        <v>23877</v>
      </c>
      <c r="O19644" t="s">
        <v>2648</v>
      </c>
      <c r="P19644" t="s">
        <v>25</v>
      </c>
      <c r="Q19644" t="s">
        <v>86</v>
      </c>
      <c r="R19644" t="s">
        <v>86</v>
      </c>
      <c r="S19644" t="s">
        <v>87</v>
      </c>
      <c r="T19644" t="s">
        <v>36</v>
      </c>
      <c r="U19644" s="25">
        <f>Table1[[#This Row],[Sales]]*Table1[[#This Row],[Discount]]</f>
        <v>1.24</v>
      </c>
      <c r="Z19644"/>
      <c r="AB19644" s="18"/>
    </row>
    <row r="19645" spans="1:28" x14ac:dyDescent="0.25">
      <c r="A19645" t="s">
        <v>76269</v>
      </c>
      <c r="B19645" s="2">
        <v>43609</v>
      </c>
      <c r="C19645" s="2">
        <v>43617</v>
      </c>
      <c r="D19645">
        <v>8</v>
      </c>
      <c r="E19645" t="s">
        <v>13607</v>
      </c>
      <c r="F19645" t="s">
        <v>13608</v>
      </c>
      <c r="G19645" t="s">
        <v>1362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2</v>
      </c>
      <c r="N19645" t="s">
        <v>23878</v>
      </c>
      <c r="O19645" t="s">
        <v>3387</v>
      </c>
      <c r="P19645" t="s">
        <v>48</v>
      </c>
      <c r="Q19645" t="s">
        <v>34</v>
      </c>
      <c r="R19645" t="s">
        <v>34</v>
      </c>
      <c r="S19645" t="s">
        <v>35</v>
      </c>
      <c r="T19645" t="s">
        <v>36</v>
      </c>
      <c r="U19645" s="25">
        <f>Table1[[#This Row],[Sales]]*Table1[[#This Row],[Discount]]</f>
        <v>0.70000000000000007</v>
      </c>
      <c r="Z19645"/>
      <c r="AB19645" s="18"/>
    </row>
    <row r="19646" spans="1:28" x14ac:dyDescent="0.25">
      <c r="A19646" t="s">
        <v>76270</v>
      </c>
      <c r="B19646" s="2">
        <v>43538</v>
      </c>
      <c r="C19646" s="2">
        <v>43543</v>
      </c>
      <c r="D19646">
        <v>5</v>
      </c>
      <c r="E19646" t="s">
        <v>13607</v>
      </c>
      <c r="F19646" t="s">
        <v>13608</v>
      </c>
      <c r="G19646" t="s">
        <v>13630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2</v>
      </c>
      <c r="N19646" t="s">
        <v>23879</v>
      </c>
      <c r="O19646" t="s">
        <v>2583</v>
      </c>
      <c r="P19646" t="s">
        <v>25</v>
      </c>
      <c r="Q19646" t="s">
        <v>742</v>
      </c>
      <c r="R19646" t="s">
        <v>742</v>
      </c>
      <c r="S19646" t="s">
        <v>743</v>
      </c>
      <c r="T19646" t="s">
        <v>82</v>
      </c>
      <c r="U19646" s="25">
        <f>Table1[[#This Row],[Sales]]*Table1[[#This Row],[Discount]]</f>
        <v>2.66</v>
      </c>
      <c r="Z19646"/>
      <c r="AB19646" s="18"/>
    </row>
    <row r="19647" spans="1:28" x14ac:dyDescent="0.25">
      <c r="A19647" t="s">
        <v>76271</v>
      </c>
      <c r="B19647" s="2">
        <v>43814</v>
      </c>
      <c r="C19647" s="2">
        <v>43816</v>
      </c>
      <c r="D19647">
        <v>2</v>
      </c>
      <c r="E19647" t="s">
        <v>13607</v>
      </c>
      <c r="F19647" t="s">
        <v>13608</v>
      </c>
      <c r="G19647" t="s">
        <v>13609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45</v>
      </c>
      <c r="N19647" t="s">
        <v>23880</v>
      </c>
      <c r="O19647" t="s">
        <v>5078</v>
      </c>
      <c r="P19647" t="s">
        <v>25</v>
      </c>
      <c r="Q19647" t="s">
        <v>315</v>
      </c>
      <c r="R19647" t="s">
        <v>316</v>
      </c>
      <c r="S19647" t="s">
        <v>317</v>
      </c>
      <c r="T19647" t="s">
        <v>82</v>
      </c>
      <c r="U19647" s="25">
        <f>Table1[[#This Row],[Sales]]*Table1[[#This Row],[Discount]]</f>
        <v>2.16</v>
      </c>
      <c r="Z19647"/>
      <c r="AB19647" s="18"/>
    </row>
    <row r="19648" spans="1:28" x14ac:dyDescent="0.25">
      <c r="A19648" t="s">
        <v>76272</v>
      </c>
      <c r="B19648" s="2">
        <v>43744</v>
      </c>
      <c r="C19648" s="2">
        <v>43751</v>
      </c>
      <c r="D19648">
        <v>7</v>
      </c>
      <c r="E19648" t="s">
        <v>13607</v>
      </c>
      <c r="F19648" t="s">
        <v>13608</v>
      </c>
      <c r="G19648" t="s">
        <v>13611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2</v>
      </c>
      <c r="N19648" t="s">
        <v>23881</v>
      </c>
      <c r="O19648" t="s">
        <v>3918</v>
      </c>
      <c r="P19648" t="s">
        <v>48</v>
      </c>
      <c r="Q19648" t="s">
        <v>4419</v>
      </c>
      <c r="R19648" t="s">
        <v>4134</v>
      </c>
      <c r="S19648" t="s">
        <v>35</v>
      </c>
      <c r="T19648" t="s">
        <v>36</v>
      </c>
      <c r="U19648" s="25">
        <f>Table1[[#This Row],[Sales]]*Table1[[#This Row],[Discount]]</f>
        <v>4.22</v>
      </c>
      <c r="Z19648"/>
      <c r="AB19648" s="18"/>
    </row>
    <row r="19649" spans="1:28" x14ac:dyDescent="0.25">
      <c r="A19649" t="s">
        <v>76273</v>
      </c>
      <c r="B19649" s="2">
        <v>43651</v>
      </c>
      <c r="C19649" s="2">
        <v>43658</v>
      </c>
      <c r="D19649">
        <v>7</v>
      </c>
      <c r="E19649" t="s">
        <v>13607</v>
      </c>
      <c r="F19649" t="s">
        <v>13608</v>
      </c>
      <c r="G19649" t="s">
        <v>13613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38</v>
      </c>
      <c r="N19649" t="s">
        <v>23882</v>
      </c>
      <c r="O19649" t="s">
        <v>156</v>
      </c>
      <c r="P19649" t="s">
        <v>33</v>
      </c>
      <c r="Q19649" t="s">
        <v>5187</v>
      </c>
      <c r="R19649" t="s">
        <v>175</v>
      </c>
      <c r="S19649" t="s">
        <v>35</v>
      </c>
      <c r="T19649" t="s">
        <v>36</v>
      </c>
      <c r="U19649" s="25">
        <f>Table1[[#This Row],[Sales]]*Table1[[#This Row],[Discount]]</f>
        <v>1.02</v>
      </c>
      <c r="Z19649"/>
      <c r="AB19649" s="18"/>
    </row>
    <row r="19650" spans="1:28" x14ac:dyDescent="0.25">
      <c r="A19650" t="s">
        <v>76274</v>
      </c>
      <c r="B19650" s="2">
        <v>43581</v>
      </c>
      <c r="C19650" s="2">
        <v>43586</v>
      </c>
      <c r="D19650">
        <v>5</v>
      </c>
      <c r="E19650" t="s">
        <v>13607</v>
      </c>
      <c r="F19650" t="s">
        <v>13608</v>
      </c>
      <c r="G19650" t="s">
        <v>13615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2</v>
      </c>
      <c r="N19650" t="s">
        <v>23883</v>
      </c>
      <c r="O19650" t="s">
        <v>620</v>
      </c>
      <c r="P19650" t="s">
        <v>33</v>
      </c>
      <c r="Q19650" t="s">
        <v>14643</v>
      </c>
      <c r="R19650" t="s">
        <v>116</v>
      </c>
      <c r="S19650" t="s">
        <v>74</v>
      </c>
      <c r="T19650" t="s">
        <v>75</v>
      </c>
      <c r="U19650" s="25">
        <f>Table1[[#This Row],[Sales]]*Table1[[#This Row],[Discount]]</f>
        <v>9.120000000000001</v>
      </c>
      <c r="Z19650"/>
      <c r="AB19650" s="18"/>
    </row>
    <row r="19651" spans="1:28" x14ac:dyDescent="0.25">
      <c r="A19651" t="s">
        <v>76275</v>
      </c>
      <c r="B19651" s="2">
        <v>43811</v>
      </c>
      <c r="C19651" s="2">
        <v>43816</v>
      </c>
      <c r="D19651">
        <v>5</v>
      </c>
      <c r="E19651" t="s">
        <v>13607</v>
      </c>
      <c r="F19651" t="s">
        <v>13608</v>
      </c>
      <c r="G19651" t="s">
        <v>13617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45</v>
      </c>
      <c r="N19651" t="s">
        <v>23884</v>
      </c>
      <c r="O19651" t="s">
        <v>2054</v>
      </c>
      <c r="P19651" t="s">
        <v>25</v>
      </c>
      <c r="Q19651" t="s">
        <v>353</v>
      </c>
      <c r="R19651" t="s">
        <v>747</v>
      </c>
      <c r="S19651" t="s">
        <v>68</v>
      </c>
      <c r="T19651" t="s">
        <v>150</v>
      </c>
      <c r="U19651" s="25">
        <f>Table1[[#This Row],[Sales]]*Table1[[#This Row],[Discount]]</f>
        <v>1.34</v>
      </c>
      <c r="Z19651"/>
      <c r="AB19651" s="18"/>
    </row>
    <row r="19652" spans="1:28" x14ac:dyDescent="0.25">
      <c r="A19652" t="s">
        <v>76276</v>
      </c>
      <c r="B19652" s="2">
        <v>43760</v>
      </c>
      <c r="C19652" s="2">
        <v>43764</v>
      </c>
      <c r="D19652">
        <v>4</v>
      </c>
      <c r="E19652" t="s">
        <v>13607</v>
      </c>
      <c r="F19652" t="s">
        <v>13608</v>
      </c>
      <c r="G19652" t="s">
        <v>13620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45</v>
      </c>
      <c r="N19652" t="s">
        <v>23885</v>
      </c>
      <c r="O19652" t="s">
        <v>114</v>
      </c>
      <c r="P19652" t="s">
        <v>25</v>
      </c>
      <c r="Q19652" t="s">
        <v>185</v>
      </c>
      <c r="R19652" t="s">
        <v>1119</v>
      </c>
      <c r="S19652" t="s">
        <v>68</v>
      </c>
      <c r="T19652" t="s">
        <v>150</v>
      </c>
      <c r="U19652" s="25">
        <f>Table1[[#This Row],[Sales]]*Table1[[#This Row],[Discount]]</f>
        <v>0.78</v>
      </c>
      <c r="Z19652"/>
      <c r="AB19652" s="18"/>
    </row>
    <row r="19653" spans="1:28" x14ac:dyDescent="0.25">
      <c r="A19653" t="s">
        <v>76277</v>
      </c>
      <c r="B19653" s="2">
        <v>43772</v>
      </c>
      <c r="C19653" s="2">
        <v>43777</v>
      </c>
      <c r="D19653">
        <v>5</v>
      </c>
      <c r="E19653" t="s">
        <v>13607</v>
      </c>
      <c r="F19653" t="s">
        <v>13608</v>
      </c>
      <c r="G19653" t="s">
        <v>13622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2</v>
      </c>
      <c r="N19653" t="s">
        <v>23886</v>
      </c>
      <c r="O19653" t="s">
        <v>8854</v>
      </c>
      <c r="P19653" t="s">
        <v>48</v>
      </c>
      <c r="Q19653" t="s">
        <v>434</v>
      </c>
      <c r="R19653" t="s">
        <v>434</v>
      </c>
      <c r="S19653" t="s">
        <v>435</v>
      </c>
      <c r="T19653" t="s">
        <v>62</v>
      </c>
      <c r="U19653" s="25">
        <f>Table1[[#This Row],[Sales]]*Table1[[#This Row],[Discount]]</f>
        <v>5.95</v>
      </c>
      <c r="Z19653"/>
      <c r="AB19653" s="18"/>
    </row>
    <row r="19654" spans="1:28" x14ac:dyDescent="0.25">
      <c r="A19654" t="s">
        <v>76278</v>
      </c>
      <c r="B19654" s="2">
        <v>43754</v>
      </c>
      <c r="C19654" s="2">
        <v>43760</v>
      </c>
      <c r="D19654">
        <v>6</v>
      </c>
      <c r="E19654" t="s">
        <v>13607</v>
      </c>
      <c r="F19654" t="s">
        <v>13608</v>
      </c>
      <c r="G19654" t="s">
        <v>13624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2</v>
      </c>
      <c r="N19654" t="s">
        <v>23887</v>
      </c>
      <c r="O19654" t="s">
        <v>1314</v>
      </c>
      <c r="P19654" t="s">
        <v>48</v>
      </c>
      <c r="Q19654" t="s">
        <v>9226</v>
      </c>
      <c r="R19654" t="s">
        <v>9226</v>
      </c>
      <c r="S19654" t="s">
        <v>435</v>
      </c>
      <c r="T19654" t="s">
        <v>62</v>
      </c>
      <c r="U19654" s="25">
        <f>Table1[[#This Row],[Sales]]*Table1[[#This Row],[Discount]]</f>
        <v>6.2</v>
      </c>
      <c r="Z19654"/>
      <c r="AB19654" s="18"/>
    </row>
    <row r="19655" spans="1:28" x14ac:dyDescent="0.25">
      <c r="A19655" t="s">
        <v>76279</v>
      </c>
      <c r="B19655" s="2">
        <v>43797</v>
      </c>
      <c r="C19655" s="2">
        <v>43798</v>
      </c>
      <c r="D19655">
        <v>1</v>
      </c>
      <c r="E19655" t="s">
        <v>13607</v>
      </c>
      <c r="F19655" t="s">
        <v>13608</v>
      </c>
      <c r="G19655" t="s">
        <v>1362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2</v>
      </c>
      <c r="N19655" t="s">
        <v>23888</v>
      </c>
      <c r="O19655" t="s">
        <v>2583</v>
      </c>
      <c r="P19655" t="s">
        <v>25</v>
      </c>
      <c r="Q19655" t="s">
        <v>5625</v>
      </c>
      <c r="R19655" t="s">
        <v>5625</v>
      </c>
      <c r="S19655" t="s">
        <v>435</v>
      </c>
      <c r="T19655" t="s">
        <v>62</v>
      </c>
      <c r="U19655" s="25">
        <f>Table1[[#This Row],[Sales]]*Table1[[#This Row],[Discount]]</f>
        <v>3.5</v>
      </c>
      <c r="Z19655"/>
      <c r="AB19655" s="18"/>
    </row>
    <row r="19656" spans="1:28" x14ac:dyDescent="0.25">
      <c r="A19656" t="s">
        <v>105167</v>
      </c>
      <c r="B19656" s="2">
        <v>43504</v>
      </c>
      <c r="C19656" s="2">
        <v>43513</v>
      </c>
      <c r="D19656">
        <v>9</v>
      </c>
      <c r="E19656" t="s">
        <v>24784</v>
      </c>
      <c r="F19656" t="s">
        <v>24785</v>
      </c>
      <c r="G19656" t="s">
        <v>24786</v>
      </c>
      <c r="H19656" s="1">
        <v>248</v>
      </c>
      <c r="I19656">
        <v>1</v>
      </c>
      <c r="J19656">
        <v>0.02</v>
      </c>
      <c r="K19656" s="1">
        <v>163.04</v>
      </c>
      <c r="L19656" s="1">
        <v>16.303999999999998</v>
      </c>
      <c r="M19656" t="s">
        <v>22</v>
      </c>
      <c r="N19656" t="s">
        <v>53852</v>
      </c>
      <c r="O19656" t="s">
        <v>1762</v>
      </c>
      <c r="P19656" t="s">
        <v>25</v>
      </c>
      <c r="Q19656" t="s">
        <v>775</v>
      </c>
      <c r="R19656" t="s">
        <v>776</v>
      </c>
      <c r="S19656" t="s">
        <v>68</v>
      </c>
      <c r="T19656" t="s">
        <v>36</v>
      </c>
      <c r="U19656" s="25">
        <f>Table1[[#This Row],[Sales]]*Table1[[#This Row],[Discount]]</f>
        <v>4.96</v>
      </c>
      <c r="Z19656"/>
      <c r="AB19656" s="18"/>
    </row>
    <row r="19657" spans="1:28" x14ac:dyDescent="0.25">
      <c r="A19657" t="s">
        <v>76281</v>
      </c>
      <c r="B19657" s="2">
        <v>43801</v>
      </c>
      <c r="C19657" s="2">
        <v>43808</v>
      </c>
      <c r="D19657">
        <v>7</v>
      </c>
      <c r="E19657" t="s">
        <v>13607</v>
      </c>
      <c r="F19657" t="s">
        <v>13608</v>
      </c>
      <c r="G19657" t="s">
        <v>13609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45</v>
      </c>
      <c r="N19657" t="s">
        <v>23890</v>
      </c>
      <c r="O19657" t="s">
        <v>2419</v>
      </c>
      <c r="P19657" t="s">
        <v>48</v>
      </c>
      <c r="Q19657" t="s">
        <v>1487</v>
      </c>
      <c r="R19657" t="s">
        <v>1487</v>
      </c>
      <c r="S19657" t="s">
        <v>683</v>
      </c>
      <c r="T19657" t="s">
        <v>629</v>
      </c>
      <c r="U19657" s="25">
        <f>Table1[[#This Row],[Sales]]*Table1[[#This Row],[Discount]]</f>
        <v>6.4799999999999995</v>
      </c>
      <c r="Z19657"/>
      <c r="AB19657" s="18"/>
    </row>
    <row r="19658" spans="1:28" x14ac:dyDescent="0.25">
      <c r="A19658" t="s">
        <v>76282</v>
      </c>
      <c r="B19658" s="2">
        <v>43782</v>
      </c>
      <c r="C19658" s="2">
        <v>43783</v>
      </c>
      <c r="D19658">
        <v>1</v>
      </c>
      <c r="E19658" t="s">
        <v>13607</v>
      </c>
      <c r="F19658" t="s">
        <v>13608</v>
      </c>
      <c r="G19658" t="s">
        <v>13611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2</v>
      </c>
      <c r="N19658" t="s">
        <v>23891</v>
      </c>
      <c r="O19658" t="s">
        <v>740</v>
      </c>
      <c r="P19658" t="s">
        <v>25</v>
      </c>
      <c r="Q19658" t="s">
        <v>8366</v>
      </c>
      <c r="R19658" t="s">
        <v>3079</v>
      </c>
      <c r="S19658" t="s">
        <v>3080</v>
      </c>
      <c r="T19658" t="s">
        <v>82</v>
      </c>
      <c r="U19658" s="25">
        <f>Table1[[#This Row],[Sales]]*Table1[[#This Row],[Discount]]</f>
        <v>4.22</v>
      </c>
      <c r="Z19658"/>
      <c r="AB19658" s="18"/>
    </row>
    <row r="19659" spans="1:28" x14ac:dyDescent="0.25">
      <c r="A19659" t="s">
        <v>76283</v>
      </c>
      <c r="B19659" s="2">
        <v>43570</v>
      </c>
      <c r="C19659" s="2">
        <v>43571</v>
      </c>
      <c r="D19659">
        <v>1</v>
      </c>
      <c r="E19659" t="s">
        <v>13607</v>
      </c>
      <c r="F19659" t="s">
        <v>13608</v>
      </c>
      <c r="G19659" t="s">
        <v>13613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2</v>
      </c>
      <c r="N19659" t="s">
        <v>23892</v>
      </c>
      <c r="O19659" t="s">
        <v>4692</v>
      </c>
      <c r="P19659" t="s">
        <v>48</v>
      </c>
      <c r="Q19659" t="s">
        <v>10757</v>
      </c>
      <c r="R19659" t="s">
        <v>931</v>
      </c>
      <c r="S19659" t="s">
        <v>68</v>
      </c>
      <c r="T19659" t="s">
        <v>150</v>
      </c>
      <c r="U19659" s="25">
        <f>Table1[[#This Row],[Sales]]*Table1[[#This Row],[Discount]]</f>
        <v>1.02</v>
      </c>
      <c r="Z19659"/>
      <c r="AB19659" s="18"/>
    </row>
    <row r="19660" spans="1:28" x14ac:dyDescent="0.25">
      <c r="A19660" t="s">
        <v>76284</v>
      </c>
      <c r="B19660" s="2">
        <v>43618</v>
      </c>
      <c r="C19660" s="2">
        <v>43624</v>
      </c>
      <c r="D19660">
        <v>6</v>
      </c>
      <c r="E19660" t="s">
        <v>13607</v>
      </c>
      <c r="F19660" t="s">
        <v>13608</v>
      </c>
      <c r="G19660" t="s">
        <v>13615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45</v>
      </c>
      <c r="N19660" t="s">
        <v>23893</v>
      </c>
      <c r="O19660" t="s">
        <v>623</v>
      </c>
      <c r="P19660" t="s">
        <v>48</v>
      </c>
      <c r="Q19660" t="s">
        <v>1315</v>
      </c>
      <c r="R19660" t="s">
        <v>67</v>
      </c>
      <c r="S19660" t="s">
        <v>68</v>
      </c>
      <c r="T19660" t="s">
        <v>36</v>
      </c>
      <c r="U19660" s="25">
        <f>Table1[[#This Row],[Sales]]*Table1[[#This Row],[Discount]]</f>
        <v>6.84</v>
      </c>
      <c r="Z19660"/>
      <c r="AB19660" s="18"/>
    </row>
    <row r="19661" spans="1:28" x14ac:dyDescent="0.25">
      <c r="A19661" t="s">
        <v>76285</v>
      </c>
      <c r="B19661" s="2">
        <v>43471</v>
      </c>
      <c r="C19661" s="2">
        <v>43479</v>
      </c>
      <c r="D19661">
        <v>8</v>
      </c>
      <c r="E19661" t="s">
        <v>13607</v>
      </c>
      <c r="F19661" t="s">
        <v>13608</v>
      </c>
      <c r="G19661" t="s">
        <v>13617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45</v>
      </c>
      <c r="N19661" t="s">
        <v>23894</v>
      </c>
      <c r="O19661" t="s">
        <v>11032</v>
      </c>
      <c r="P19661" t="s">
        <v>48</v>
      </c>
      <c r="Q19661" t="s">
        <v>2982</v>
      </c>
      <c r="R19661" t="s">
        <v>2982</v>
      </c>
      <c r="S19661" t="s">
        <v>435</v>
      </c>
      <c r="T19661" t="s">
        <v>62</v>
      </c>
      <c r="U19661" s="25">
        <f>Table1[[#This Row],[Sales]]*Table1[[#This Row],[Discount]]</f>
        <v>1.34</v>
      </c>
      <c r="Z19661"/>
      <c r="AB19661" s="18"/>
    </row>
    <row r="19662" spans="1:28" x14ac:dyDescent="0.25">
      <c r="A19662" t="s">
        <v>76286</v>
      </c>
      <c r="B19662" s="2">
        <v>43489</v>
      </c>
      <c r="C19662" s="2">
        <v>43490</v>
      </c>
      <c r="D19662">
        <v>1</v>
      </c>
      <c r="E19662" t="s">
        <v>13607</v>
      </c>
      <c r="F19662" t="s">
        <v>13608</v>
      </c>
      <c r="G19662" t="s">
        <v>13620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2</v>
      </c>
      <c r="N19662" t="s">
        <v>23895</v>
      </c>
      <c r="O19662" t="s">
        <v>706</v>
      </c>
      <c r="P19662" t="s">
        <v>48</v>
      </c>
      <c r="Q19662" t="s">
        <v>21093</v>
      </c>
      <c r="R19662" t="s">
        <v>21094</v>
      </c>
      <c r="S19662" t="s">
        <v>266</v>
      </c>
      <c r="T19662" t="s">
        <v>108</v>
      </c>
      <c r="U19662" s="25">
        <f>Table1[[#This Row],[Sales]]*Table1[[#This Row],[Discount]]</f>
        <v>3.9000000000000004</v>
      </c>
      <c r="Z19662"/>
      <c r="AB19662" s="18"/>
    </row>
    <row r="19663" spans="1:28" x14ac:dyDescent="0.25">
      <c r="A19663" t="s">
        <v>76287</v>
      </c>
      <c r="B19663" s="2">
        <v>43605</v>
      </c>
      <c r="C19663" s="2">
        <v>43609</v>
      </c>
      <c r="D19663">
        <v>4</v>
      </c>
      <c r="E19663" t="s">
        <v>13607</v>
      </c>
      <c r="F19663" t="s">
        <v>13608</v>
      </c>
      <c r="G19663" t="s">
        <v>13622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45</v>
      </c>
      <c r="N19663" t="s">
        <v>23896</v>
      </c>
      <c r="O19663" t="s">
        <v>535</v>
      </c>
      <c r="P19663" t="s">
        <v>48</v>
      </c>
      <c r="Q19663" t="s">
        <v>23897</v>
      </c>
      <c r="R19663" t="s">
        <v>17756</v>
      </c>
      <c r="S19663" t="s">
        <v>435</v>
      </c>
      <c r="T19663" t="s">
        <v>62</v>
      </c>
      <c r="U19663" s="25">
        <f>Table1[[#This Row],[Sales]]*Table1[[#This Row],[Discount]]</f>
        <v>5.95</v>
      </c>
      <c r="Z19663"/>
      <c r="AB19663" s="18"/>
    </row>
    <row r="19664" spans="1:28" x14ac:dyDescent="0.25">
      <c r="A19664" t="s">
        <v>76288</v>
      </c>
      <c r="B19664" s="2">
        <v>43556</v>
      </c>
      <c r="C19664" s="2">
        <v>43558</v>
      </c>
      <c r="D19664">
        <v>2</v>
      </c>
      <c r="E19664" t="s">
        <v>13607</v>
      </c>
      <c r="F19664" t="s">
        <v>13608</v>
      </c>
      <c r="G19664" t="s">
        <v>13624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2</v>
      </c>
      <c r="N19664" t="s">
        <v>23898</v>
      </c>
      <c r="O19664" t="s">
        <v>1572</v>
      </c>
      <c r="P19664" t="s">
        <v>25</v>
      </c>
      <c r="Q19664" t="s">
        <v>770</v>
      </c>
      <c r="R19664" t="s">
        <v>427</v>
      </c>
      <c r="S19664" t="s">
        <v>81</v>
      </c>
      <c r="T19664" t="s">
        <v>82</v>
      </c>
      <c r="U19664" s="25">
        <f>Table1[[#This Row],[Sales]]*Table1[[#This Row],[Discount]]</f>
        <v>6.2</v>
      </c>
      <c r="Z19664"/>
      <c r="AB19664" s="18"/>
    </row>
    <row r="19665" spans="1:28" x14ac:dyDescent="0.25">
      <c r="A19665" t="s">
        <v>76289</v>
      </c>
      <c r="B19665" s="2">
        <v>43787</v>
      </c>
      <c r="C19665" s="2">
        <v>43792</v>
      </c>
      <c r="D19665">
        <v>5</v>
      </c>
      <c r="E19665" t="s">
        <v>13607</v>
      </c>
      <c r="F19665" t="s">
        <v>13608</v>
      </c>
      <c r="G19665" t="s">
        <v>1362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2</v>
      </c>
      <c r="N19665" t="s">
        <v>23899</v>
      </c>
      <c r="O19665" t="s">
        <v>3593</v>
      </c>
      <c r="P19665" t="s">
        <v>48</v>
      </c>
      <c r="Q19665" t="s">
        <v>1204</v>
      </c>
      <c r="R19665" t="s">
        <v>1204</v>
      </c>
      <c r="S19665" t="s">
        <v>628</v>
      </c>
      <c r="T19665" t="s">
        <v>629</v>
      </c>
      <c r="U19665" s="25">
        <f>Table1[[#This Row],[Sales]]*Table1[[#This Row],[Discount]]</f>
        <v>3.5</v>
      </c>
      <c r="Z19665"/>
      <c r="AB19665" s="18"/>
    </row>
    <row r="19666" spans="1:28" x14ac:dyDescent="0.25">
      <c r="A19666" t="s">
        <v>76290</v>
      </c>
      <c r="B19666" s="2">
        <v>43691</v>
      </c>
      <c r="C19666" s="2">
        <v>43697</v>
      </c>
      <c r="D19666">
        <v>6</v>
      </c>
      <c r="E19666" t="s">
        <v>13607</v>
      </c>
      <c r="F19666" t="s">
        <v>13608</v>
      </c>
      <c r="G19666" t="s">
        <v>13630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2</v>
      </c>
      <c r="N19666" t="s">
        <v>23900</v>
      </c>
      <c r="O19666" t="s">
        <v>4079</v>
      </c>
      <c r="P19666" t="s">
        <v>25</v>
      </c>
      <c r="Q19666" t="s">
        <v>315</v>
      </c>
      <c r="R19666" t="s">
        <v>316</v>
      </c>
      <c r="S19666" t="s">
        <v>317</v>
      </c>
      <c r="T19666" t="s">
        <v>82</v>
      </c>
      <c r="U19666" s="25">
        <f>Table1[[#This Row],[Sales]]*Table1[[#This Row],[Discount]]</f>
        <v>1.33</v>
      </c>
      <c r="Z19666"/>
      <c r="AB19666" s="18"/>
    </row>
    <row r="19667" spans="1:28" x14ac:dyDescent="0.25">
      <c r="A19667" t="s">
        <v>106918</v>
      </c>
      <c r="B19667" s="2">
        <v>43611</v>
      </c>
      <c r="C19667" s="2">
        <v>43621</v>
      </c>
      <c r="D19667">
        <v>10</v>
      </c>
      <c r="E19667" t="s">
        <v>24784</v>
      </c>
      <c r="F19667" t="s">
        <v>24785</v>
      </c>
      <c r="G19667" t="s">
        <v>24791</v>
      </c>
      <c r="H19667" s="1">
        <v>218</v>
      </c>
      <c r="I19667">
        <v>1</v>
      </c>
      <c r="J19667">
        <v>0.05</v>
      </c>
      <c r="K19667" s="1">
        <v>127.1</v>
      </c>
      <c r="L19667" s="1">
        <v>12.71</v>
      </c>
      <c r="M19667" t="s">
        <v>22</v>
      </c>
      <c r="N19667" t="s">
        <v>55617</v>
      </c>
      <c r="O19667" t="s">
        <v>816</v>
      </c>
      <c r="P19667" t="s">
        <v>33</v>
      </c>
      <c r="Q19667" t="s">
        <v>775</v>
      </c>
      <c r="R19667" t="s">
        <v>776</v>
      </c>
      <c r="S19667" t="s">
        <v>68</v>
      </c>
      <c r="T19667" t="s">
        <v>36</v>
      </c>
      <c r="U19667" s="25">
        <f>Table1[[#This Row],[Sales]]*Table1[[#This Row],[Discount]]</f>
        <v>10.9</v>
      </c>
      <c r="Z19667"/>
      <c r="AB19667" s="18"/>
    </row>
    <row r="19668" spans="1:28" x14ac:dyDescent="0.25">
      <c r="A19668" t="s">
        <v>76292</v>
      </c>
      <c r="B19668" s="2">
        <v>43646</v>
      </c>
      <c r="C19668" s="2">
        <v>43652</v>
      </c>
      <c r="D19668">
        <v>6</v>
      </c>
      <c r="E19668" t="s">
        <v>13607</v>
      </c>
      <c r="F19668" t="s">
        <v>13608</v>
      </c>
      <c r="G19668" t="s">
        <v>13611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2</v>
      </c>
      <c r="N19668" t="s">
        <v>23902</v>
      </c>
      <c r="O19668" t="s">
        <v>587</v>
      </c>
      <c r="P19668" t="s">
        <v>25</v>
      </c>
      <c r="Q19668" t="s">
        <v>850</v>
      </c>
      <c r="R19668" t="s">
        <v>2917</v>
      </c>
      <c r="S19668" t="s">
        <v>68</v>
      </c>
      <c r="T19668" t="s">
        <v>36</v>
      </c>
      <c r="U19668" s="25">
        <f>Table1[[#This Row],[Sales]]*Table1[[#This Row],[Discount]]</f>
        <v>8.44</v>
      </c>
      <c r="Z19668"/>
      <c r="AB19668" s="18"/>
    </row>
    <row r="19669" spans="1:28" x14ac:dyDescent="0.25">
      <c r="A19669" t="s">
        <v>76293</v>
      </c>
      <c r="B19669" s="2">
        <v>43726</v>
      </c>
      <c r="C19669" s="2">
        <v>43731</v>
      </c>
      <c r="D19669">
        <v>5</v>
      </c>
      <c r="E19669" t="s">
        <v>13607</v>
      </c>
      <c r="F19669" t="s">
        <v>13608</v>
      </c>
      <c r="G19669" t="s">
        <v>13613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2</v>
      </c>
      <c r="N19669" t="s">
        <v>23903</v>
      </c>
      <c r="O19669" t="s">
        <v>4761</v>
      </c>
      <c r="P19669" t="s">
        <v>48</v>
      </c>
      <c r="Q19669" t="s">
        <v>21872</v>
      </c>
      <c r="R19669" t="s">
        <v>256</v>
      </c>
      <c r="S19669" t="s">
        <v>68</v>
      </c>
      <c r="T19669" t="s">
        <v>36</v>
      </c>
      <c r="U19669" s="25">
        <f>Table1[[#This Row],[Sales]]*Table1[[#This Row],[Discount]]</f>
        <v>1.7000000000000002</v>
      </c>
      <c r="Z19669"/>
      <c r="AB19669" s="18"/>
    </row>
    <row r="19670" spans="1:28" x14ac:dyDescent="0.25">
      <c r="A19670" t="s">
        <v>76294</v>
      </c>
      <c r="B19670" s="2">
        <v>43730</v>
      </c>
      <c r="C19670" s="2">
        <v>43736</v>
      </c>
      <c r="D19670">
        <v>6</v>
      </c>
      <c r="E19670" t="s">
        <v>13607</v>
      </c>
      <c r="F19670" t="s">
        <v>13608</v>
      </c>
      <c r="G19670" t="s">
        <v>13615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45</v>
      </c>
      <c r="N19670" t="s">
        <v>23904</v>
      </c>
      <c r="O19670" t="s">
        <v>1191</v>
      </c>
      <c r="P19670" t="s">
        <v>25</v>
      </c>
      <c r="Q19670" t="s">
        <v>850</v>
      </c>
      <c r="R19670" t="s">
        <v>229</v>
      </c>
      <c r="S19670" t="s">
        <v>68</v>
      </c>
      <c r="T19670" t="s">
        <v>150</v>
      </c>
      <c r="U19670" s="25">
        <f>Table1[[#This Row],[Sales]]*Table1[[#This Row],[Discount]]</f>
        <v>4.5600000000000005</v>
      </c>
      <c r="Z19670"/>
      <c r="AB19670" s="18"/>
    </row>
    <row r="19671" spans="1:28" x14ac:dyDescent="0.25">
      <c r="A19671" t="s">
        <v>76295</v>
      </c>
      <c r="B19671" s="2">
        <v>43733</v>
      </c>
      <c r="C19671" s="2">
        <v>43739</v>
      </c>
      <c r="D19671">
        <v>6</v>
      </c>
      <c r="E19671" t="s">
        <v>13607</v>
      </c>
      <c r="F19671" t="s">
        <v>13608</v>
      </c>
      <c r="G19671" t="s">
        <v>13617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2</v>
      </c>
      <c r="N19671" t="s">
        <v>23905</v>
      </c>
      <c r="O19671" t="s">
        <v>626</v>
      </c>
      <c r="P19671" t="s">
        <v>25</v>
      </c>
      <c r="Q19671" t="s">
        <v>574</v>
      </c>
      <c r="R19671" t="s">
        <v>574</v>
      </c>
      <c r="S19671" t="s">
        <v>126</v>
      </c>
      <c r="T19671" t="s">
        <v>62</v>
      </c>
      <c r="U19671" s="25">
        <f>Table1[[#This Row],[Sales]]*Table1[[#This Row],[Discount]]</f>
        <v>0.67</v>
      </c>
      <c r="Z19671"/>
      <c r="AB19671" s="18"/>
    </row>
    <row r="19672" spans="1:28" x14ac:dyDescent="0.25">
      <c r="A19672" t="s">
        <v>76296</v>
      </c>
      <c r="B19672" s="2">
        <v>43544</v>
      </c>
      <c r="C19672" s="2">
        <v>43545</v>
      </c>
      <c r="D19672">
        <v>1</v>
      </c>
      <c r="E19672" t="s">
        <v>13607</v>
      </c>
      <c r="F19672" t="s">
        <v>13608</v>
      </c>
      <c r="G19672" t="s">
        <v>13620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2</v>
      </c>
      <c r="N19672" t="s">
        <v>23906</v>
      </c>
      <c r="O19672" t="s">
        <v>1881</v>
      </c>
      <c r="P19672" t="s">
        <v>25</v>
      </c>
      <c r="Q19672" t="s">
        <v>10716</v>
      </c>
      <c r="R19672" t="s">
        <v>1355</v>
      </c>
      <c r="S19672" t="s">
        <v>738</v>
      </c>
      <c r="T19672" t="s">
        <v>738</v>
      </c>
      <c r="U19672" s="25">
        <f>Table1[[#This Row],[Sales]]*Table1[[#This Row],[Discount]]</f>
        <v>3.12</v>
      </c>
      <c r="Z19672"/>
      <c r="AB19672" s="18"/>
    </row>
    <row r="19673" spans="1:28" x14ac:dyDescent="0.25">
      <c r="A19673" t="s">
        <v>76297</v>
      </c>
      <c r="B19673" s="2">
        <v>43518</v>
      </c>
      <c r="C19673" s="2">
        <v>43523</v>
      </c>
      <c r="D19673">
        <v>5</v>
      </c>
      <c r="E19673" t="s">
        <v>13607</v>
      </c>
      <c r="F19673" t="s">
        <v>13608</v>
      </c>
      <c r="G19673" t="s">
        <v>13622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2</v>
      </c>
      <c r="N19673" t="s">
        <v>23907</v>
      </c>
      <c r="O19673" t="s">
        <v>1357</v>
      </c>
      <c r="P19673" t="s">
        <v>48</v>
      </c>
      <c r="Q19673" t="s">
        <v>567</v>
      </c>
      <c r="R19673" t="s">
        <v>27</v>
      </c>
      <c r="S19673" t="s">
        <v>28</v>
      </c>
      <c r="T19673" t="s">
        <v>29</v>
      </c>
      <c r="U19673" s="25">
        <f>Table1[[#This Row],[Sales]]*Table1[[#This Row],[Discount]]</f>
        <v>1.19</v>
      </c>
      <c r="Z19673"/>
      <c r="AB19673" s="18"/>
    </row>
    <row r="19674" spans="1:28" x14ac:dyDescent="0.25">
      <c r="A19674" t="s">
        <v>76298</v>
      </c>
      <c r="B19674" s="2">
        <v>43755</v>
      </c>
      <c r="C19674" s="2">
        <v>43759</v>
      </c>
      <c r="D19674">
        <v>4</v>
      </c>
      <c r="E19674" t="s">
        <v>13607</v>
      </c>
      <c r="F19674" t="s">
        <v>13608</v>
      </c>
      <c r="G19674" t="s">
        <v>13624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2</v>
      </c>
      <c r="N19674" t="s">
        <v>23908</v>
      </c>
      <c r="O19674" t="s">
        <v>5429</v>
      </c>
      <c r="P19674" t="s">
        <v>25</v>
      </c>
      <c r="Q19674" t="s">
        <v>17367</v>
      </c>
      <c r="R19674" t="s">
        <v>789</v>
      </c>
      <c r="S19674" t="s">
        <v>28</v>
      </c>
      <c r="T19674" t="s">
        <v>29</v>
      </c>
      <c r="U19674" s="25">
        <f>Table1[[#This Row],[Sales]]*Table1[[#This Row],[Discount]]</f>
        <v>2.48</v>
      </c>
      <c r="Z19674"/>
      <c r="AB19674" s="18"/>
    </row>
    <row r="19675" spans="1:28" x14ac:dyDescent="0.25">
      <c r="A19675" t="s">
        <v>76299</v>
      </c>
      <c r="B19675" s="2">
        <v>43474</v>
      </c>
      <c r="C19675" s="2">
        <v>43476</v>
      </c>
      <c r="D19675">
        <v>2</v>
      </c>
      <c r="E19675" t="s">
        <v>13607</v>
      </c>
      <c r="F19675" t="s">
        <v>13608</v>
      </c>
      <c r="G19675" t="s">
        <v>1362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2</v>
      </c>
      <c r="N19675" t="s">
        <v>23909</v>
      </c>
      <c r="O19675" t="s">
        <v>1117</v>
      </c>
      <c r="P19675" t="s">
        <v>25</v>
      </c>
      <c r="Q19675" t="s">
        <v>95</v>
      </c>
      <c r="R19675" t="s">
        <v>96</v>
      </c>
      <c r="S19675" t="s">
        <v>68</v>
      </c>
      <c r="T19675" t="s">
        <v>97</v>
      </c>
      <c r="U19675" s="25">
        <f>Table1[[#This Row],[Sales]]*Table1[[#This Row],[Discount]]</f>
        <v>2.1</v>
      </c>
      <c r="Z19675"/>
      <c r="AB19675" s="18"/>
    </row>
    <row r="19676" spans="1:28" x14ac:dyDescent="0.25">
      <c r="A19676" t="s">
        <v>76300</v>
      </c>
      <c r="B19676" s="2">
        <v>43499</v>
      </c>
      <c r="C19676" s="2">
        <v>43504</v>
      </c>
      <c r="D19676">
        <v>5</v>
      </c>
      <c r="E19676" t="s">
        <v>13607</v>
      </c>
      <c r="F19676" t="s">
        <v>13608</v>
      </c>
      <c r="G19676" t="s">
        <v>13630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2</v>
      </c>
      <c r="N19676" t="s">
        <v>23910</v>
      </c>
      <c r="O19676" t="s">
        <v>489</v>
      </c>
      <c r="P19676" t="s">
        <v>48</v>
      </c>
      <c r="Q19676" t="s">
        <v>18870</v>
      </c>
      <c r="R19676" t="s">
        <v>776</v>
      </c>
      <c r="S19676" t="s">
        <v>68</v>
      </c>
      <c r="T19676" t="s">
        <v>36</v>
      </c>
      <c r="U19676" s="25">
        <f>Table1[[#This Row],[Sales]]*Table1[[#This Row],[Discount]]</f>
        <v>1.33</v>
      </c>
      <c r="Z19676"/>
      <c r="AB19676" s="18"/>
    </row>
    <row r="19677" spans="1:28" x14ac:dyDescent="0.25">
      <c r="A19677" t="s">
        <v>76301</v>
      </c>
      <c r="B19677" s="2">
        <v>43706</v>
      </c>
      <c r="C19677" s="2">
        <v>43708</v>
      </c>
      <c r="D19677">
        <v>2</v>
      </c>
      <c r="E19677" t="s">
        <v>13607</v>
      </c>
      <c r="F19677" t="s">
        <v>13608</v>
      </c>
      <c r="G19677" t="s">
        <v>13609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45</v>
      </c>
      <c r="N19677" t="s">
        <v>23911</v>
      </c>
      <c r="O19677" t="s">
        <v>1503</v>
      </c>
      <c r="P19677" t="s">
        <v>25</v>
      </c>
      <c r="Q19677" t="s">
        <v>119</v>
      </c>
      <c r="R19677" t="s">
        <v>120</v>
      </c>
      <c r="S19677" t="s">
        <v>68</v>
      </c>
      <c r="T19677" t="s">
        <v>121</v>
      </c>
      <c r="U19677" s="25">
        <f>Table1[[#This Row],[Sales]]*Table1[[#This Row],[Discount]]</f>
        <v>8.64</v>
      </c>
      <c r="Z19677"/>
      <c r="AB19677" s="18"/>
    </row>
    <row r="19678" spans="1:28" x14ac:dyDescent="0.25">
      <c r="A19678" t="s">
        <v>107870</v>
      </c>
      <c r="B19678" s="2">
        <v>43504</v>
      </c>
      <c r="C19678" s="2">
        <v>43514</v>
      </c>
      <c r="D19678">
        <v>10</v>
      </c>
      <c r="E19678" t="s">
        <v>24784</v>
      </c>
      <c r="F19678" t="s">
        <v>24785</v>
      </c>
      <c r="G19678" t="s">
        <v>24806</v>
      </c>
      <c r="H19678" s="1">
        <v>62</v>
      </c>
      <c r="I19678">
        <v>4</v>
      </c>
      <c r="J19678">
        <v>0.04</v>
      </c>
      <c r="K19678" s="1">
        <v>15.5</v>
      </c>
      <c r="L19678" s="1">
        <v>1.55</v>
      </c>
      <c r="M19678" t="s">
        <v>22</v>
      </c>
      <c r="N19678" t="s">
        <v>56575</v>
      </c>
      <c r="O19678" t="s">
        <v>816</v>
      </c>
      <c r="P19678" t="s">
        <v>33</v>
      </c>
      <c r="Q19678" t="s">
        <v>775</v>
      </c>
      <c r="R19678" t="s">
        <v>776</v>
      </c>
      <c r="S19678" t="s">
        <v>68</v>
      </c>
      <c r="T19678" t="s">
        <v>36</v>
      </c>
      <c r="U19678" s="25">
        <f>Table1[[#This Row],[Sales]]*Table1[[#This Row],[Discount]]</f>
        <v>2.48</v>
      </c>
      <c r="Z19678"/>
      <c r="AB19678" s="18"/>
    </row>
    <row r="19679" spans="1:28" x14ac:dyDescent="0.25">
      <c r="A19679" t="s">
        <v>76303</v>
      </c>
      <c r="B19679" s="2">
        <v>43497</v>
      </c>
      <c r="C19679" s="2">
        <v>43501</v>
      </c>
      <c r="D19679">
        <v>4</v>
      </c>
      <c r="E19679" t="s">
        <v>13607</v>
      </c>
      <c r="F19679" t="s">
        <v>13608</v>
      </c>
      <c r="G19679" t="s">
        <v>13613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45</v>
      </c>
      <c r="N19679" t="s">
        <v>23913</v>
      </c>
      <c r="O19679" t="s">
        <v>3499</v>
      </c>
      <c r="P19679" t="s">
        <v>25</v>
      </c>
      <c r="Q19679" t="s">
        <v>1745</v>
      </c>
      <c r="R19679" t="s">
        <v>1745</v>
      </c>
      <c r="S19679" t="s">
        <v>1746</v>
      </c>
      <c r="T19679" t="s">
        <v>62</v>
      </c>
      <c r="U19679" s="25">
        <f>Table1[[#This Row],[Sales]]*Table1[[#This Row],[Discount]]</f>
        <v>0.34</v>
      </c>
      <c r="Z19679"/>
      <c r="AB19679" s="18"/>
    </row>
    <row r="19680" spans="1:28" x14ac:dyDescent="0.25">
      <c r="A19680" t="s">
        <v>76304</v>
      </c>
      <c r="B19680" s="2">
        <v>43797</v>
      </c>
      <c r="C19680" s="2">
        <v>43798</v>
      </c>
      <c r="D19680">
        <v>1</v>
      </c>
      <c r="E19680" t="s">
        <v>13607</v>
      </c>
      <c r="F19680" t="s">
        <v>13608</v>
      </c>
      <c r="G19680" t="s">
        <v>13615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2</v>
      </c>
      <c r="N19680" t="s">
        <v>23914</v>
      </c>
      <c r="O19680" t="s">
        <v>1599</v>
      </c>
      <c r="P19680" t="s">
        <v>25</v>
      </c>
      <c r="Q19680" t="s">
        <v>382</v>
      </c>
      <c r="R19680" t="s">
        <v>382</v>
      </c>
      <c r="S19680" t="s">
        <v>383</v>
      </c>
      <c r="T19680" t="s">
        <v>150</v>
      </c>
      <c r="U19680" s="25">
        <f>Table1[[#This Row],[Sales]]*Table1[[#This Row],[Discount]]</f>
        <v>6.84</v>
      </c>
      <c r="Z19680"/>
      <c r="AB19680" s="18"/>
    </row>
    <row r="19681" spans="1:28" x14ac:dyDescent="0.25">
      <c r="A19681" t="s">
        <v>76305</v>
      </c>
      <c r="B19681" s="2">
        <v>43772</v>
      </c>
      <c r="C19681" s="2">
        <v>43773</v>
      </c>
      <c r="D19681">
        <v>1</v>
      </c>
      <c r="E19681" t="s">
        <v>13607</v>
      </c>
      <c r="F19681" t="s">
        <v>13608</v>
      </c>
      <c r="G19681" t="s">
        <v>13617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2</v>
      </c>
      <c r="N19681" t="s">
        <v>23915</v>
      </c>
      <c r="O19681" t="s">
        <v>1619</v>
      </c>
      <c r="P19681" t="s">
        <v>25</v>
      </c>
      <c r="Q19681" t="s">
        <v>86</v>
      </c>
      <c r="R19681" t="s">
        <v>86</v>
      </c>
      <c r="S19681" t="s">
        <v>87</v>
      </c>
      <c r="T19681" t="s">
        <v>36</v>
      </c>
      <c r="U19681" s="25">
        <f>Table1[[#This Row],[Sales]]*Table1[[#This Row],[Discount]]</f>
        <v>0.67</v>
      </c>
      <c r="Z19681"/>
      <c r="AB19681" s="18"/>
    </row>
    <row r="19682" spans="1:28" x14ac:dyDescent="0.25">
      <c r="A19682" t="s">
        <v>76306</v>
      </c>
      <c r="B19682" s="2">
        <v>43594</v>
      </c>
      <c r="C19682" s="2">
        <v>43599</v>
      </c>
      <c r="D19682">
        <v>5</v>
      </c>
      <c r="E19682" t="s">
        <v>13607</v>
      </c>
      <c r="F19682" t="s">
        <v>13608</v>
      </c>
      <c r="G19682" t="s">
        <v>13620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2</v>
      </c>
      <c r="N19682" t="s">
        <v>23916</v>
      </c>
      <c r="O19682" t="s">
        <v>1947</v>
      </c>
      <c r="P19682" t="s">
        <v>25</v>
      </c>
      <c r="Q19682" t="s">
        <v>3992</v>
      </c>
      <c r="R19682" t="s">
        <v>3993</v>
      </c>
      <c r="S19682" t="s">
        <v>3994</v>
      </c>
      <c r="T19682" t="s">
        <v>629</v>
      </c>
      <c r="U19682" s="25">
        <f>Table1[[#This Row],[Sales]]*Table1[[#This Row],[Discount]]</f>
        <v>3.12</v>
      </c>
      <c r="Z19682"/>
      <c r="AB19682" s="18"/>
    </row>
    <row r="19683" spans="1:28" x14ac:dyDescent="0.25">
      <c r="A19683" t="s">
        <v>76307</v>
      </c>
      <c r="B19683" s="2">
        <v>43502</v>
      </c>
      <c r="C19683" s="2">
        <v>43506</v>
      </c>
      <c r="D19683">
        <v>4</v>
      </c>
      <c r="E19683" t="s">
        <v>13607</v>
      </c>
      <c r="F19683" t="s">
        <v>13608</v>
      </c>
      <c r="G19683" t="s">
        <v>13622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2</v>
      </c>
      <c r="N19683" t="s">
        <v>23917</v>
      </c>
      <c r="O19683" t="s">
        <v>885</v>
      </c>
      <c r="P19683" t="s">
        <v>25</v>
      </c>
      <c r="Q19683" t="s">
        <v>8366</v>
      </c>
      <c r="R19683" t="s">
        <v>3079</v>
      </c>
      <c r="S19683" t="s">
        <v>3080</v>
      </c>
      <c r="T19683" t="s">
        <v>82</v>
      </c>
      <c r="U19683" s="25">
        <f>Table1[[#This Row],[Sales]]*Table1[[#This Row],[Discount]]</f>
        <v>4.76</v>
      </c>
      <c r="Z19683"/>
      <c r="AB19683" s="18"/>
    </row>
    <row r="19684" spans="1:28" x14ac:dyDescent="0.25">
      <c r="A19684" t="s">
        <v>76308</v>
      </c>
      <c r="B19684" s="2">
        <v>43630</v>
      </c>
      <c r="C19684" s="2">
        <v>43638</v>
      </c>
      <c r="D19684">
        <v>8</v>
      </c>
      <c r="E19684" t="s">
        <v>13607</v>
      </c>
      <c r="F19684" t="s">
        <v>13608</v>
      </c>
      <c r="G19684" t="s">
        <v>13624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2</v>
      </c>
      <c r="N19684" t="s">
        <v>23918</v>
      </c>
      <c r="O19684" t="s">
        <v>326</v>
      </c>
      <c r="P19684" t="s">
        <v>48</v>
      </c>
      <c r="Q19684" t="s">
        <v>1872</v>
      </c>
      <c r="R19684" t="s">
        <v>175</v>
      </c>
      <c r="S19684" t="s">
        <v>35</v>
      </c>
      <c r="T19684" t="s">
        <v>36</v>
      </c>
      <c r="U19684" s="25">
        <f>Table1[[#This Row],[Sales]]*Table1[[#This Row],[Discount]]</f>
        <v>1.24</v>
      </c>
      <c r="Z19684"/>
      <c r="AB19684" s="18"/>
    </row>
    <row r="19685" spans="1:28" x14ac:dyDescent="0.25">
      <c r="A19685" t="s">
        <v>76309</v>
      </c>
      <c r="B19685" s="2">
        <v>43496</v>
      </c>
      <c r="C19685" s="2">
        <v>43500</v>
      </c>
      <c r="D19685">
        <v>4</v>
      </c>
      <c r="E19685" t="s">
        <v>13607</v>
      </c>
      <c r="F19685" t="s">
        <v>13608</v>
      </c>
      <c r="G19685" t="s">
        <v>1362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45</v>
      </c>
      <c r="N19685" t="s">
        <v>23919</v>
      </c>
      <c r="O19685" t="s">
        <v>992</v>
      </c>
      <c r="P19685" t="s">
        <v>48</v>
      </c>
      <c r="Q19685" t="s">
        <v>14968</v>
      </c>
      <c r="R19685" t="s">
        <v>1075</v>
      </c>
      <c r="S19685" t="s">
        <v>68</v>
      </c>
      <c r="T19685" t="s">
        <v>97</v>
      </c>
      <c r="U19685" s="25">
        <f>Table1[[#This Row],[Sales]]*Table1[[#This Row],[Discount]]</f>
        <v>2.1</v>
      </c>
      <c r="Z19685"/>
      <c r="AB19685" s="18"/>
    </row>
    <row r="19686" spans="1:28" x14ac:dyDescent="0.25">
      <c r="A19686" t="s">
        <v>76310</v>
      </c>
      <c r="B19686" s="2">
        <v>43820</v>
      </c>
      <c r="C19686" s="2">
        <v>43825</v>
      </c>
      <c r="D19686">
        <v>5</v>
      </c>
      <c r="E19686" t="s">
        <v>13607</v>
      </c>
      <c r="F19686" t="s">
        <v>13608</v>
      </c>
      <c r="G19686" t="s">
        <v>13630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2</v>
      </c>
      <c r="N19686" t="s">
        <v>23920</v>
      </c>
      <c r="O19686" t="s">
        <v>1108</v>
      </c>
      <c r="P19686" t="s">
        <v>48</v>
      </c>
      <c r="Q19686" t="s">
        <v>119</v>
      </c>
      <c r="R19686" t="s">
        <v>120</v>
      </c>
      <c r="S19686" t="s">
        <v>68</v>
      </c>
      <c r="T19686" t="s">
        <v>121</v>
      </c>
      <c r="U19686" s="25">
        <f>Table1[[#This Row],[Sales]]*Table1[[#This Row],[Discount]]</f>
        <v>1.33</v>
      </c>
      <c r="Z19686"/>
      <c r="AB19686" s="18"/>
    </row>
    <row r="19687" spans="1:28" x14ac:dyDescent="0.25">
      <c r="A19687" t="s">
        <v>76311</v>
      </c>
      <c r="B19687" s="2">
        <v>43536</v>
      </c>
      <c r="C19687" s="2">
        <v>43541</v>
      </c>
      <c r="D19687">
        <v>5</v>
      </c>
      <c r="E19687" t="s">
        <v>13607</v>
      </c>
      <c r="F19687" t="s">
        <v>13608</v>
      </c>
      <c r="G19687" t="s">
        <v>13609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2</v>
      </c>
      <c r="N19687" t="s">
        <v>23921</v>
      </c>
      <c r="O19687" t="s">
        <v>1962</v>
      </c>
      <c r="P19687" t="s">
        <v>25</v>
      </c>
      <c r="Q19687" t="s">
        <v>722</v>
      </c>
      <c r="R19687" t="s">
        <v>640</v>
      </c>
      <c r="S19687" t="s">
        <v>68</v>
      </c>
      <c r="T19687" t="s">
        <v>121</v>
      </c>
      <c r="U19687" s="25">
        <f>Table1[[#This Row],[Sales]]*Table1[[#This Row],[Discount]]</f>
        <v>6.4799999999999995</v>
      </c>
      <c r="Z19687"/>
      <c r="AB19687" s="18"/>
    </row>
    <row r="19688" spans="1:28" x14ac:dyDescent="0.25">
      <c r="A19688" t="s">
        <v>69293</v>
      </c>
      <c r="B19688" s="2">
        <v>43546</v>
      </c>
      <c r="C19688" s="2">
        <v>43556</v>
      </c>
      <c r="D19688">
        <v>10</v>
      </c>
      <c r="E19688" t="s">
        <v>13607</v>
      </c>
      <c r="F19688" t="s">
        <v>13608</v>
      </c>
      <c r="G19688" t="s">
        <v>13611</v>
      </c>
      <c r="H19688" s="1">
        <v>211</v>
      </c>
      <c r="I19688">
        <v>2</v>
      </c>
      <c r="J19688">
        <v>0.05</v>
      </c>
      <c r="K19688" s="1">
        <v>109.9</v>
      </c>
      <c r="L19688" s="1">
        <v>10.990000000000002</v>
      </c>
      <c r="M19688" t="s">
        <v>45</v>
      </c>
      <c r="N19688" t="s">
        <v>16483</v>
      </c>
      <c r="O19688" t="s">
        <v>2513</v>
      </c>
      <c r="P19688" t="s">
        <v>25</v>
      </c>
      <c r="Q19688" t="s">
        <v>775</v>
      </c>
      <c r="R19688" t="s">
        <v>776</v>
      </c>
      <c r="S19688" t="s">
        <v>68</v>
      </c>
      <c r="T19688" t="s">
        <v>36</v>
      </c>
      <c r="U19688" s="25">
        <f>Table1[[#This Row],[Sales]]*Table1[[#This Row],[Discount]]</f>
        <v>10.55</v>
      </c>
      <c r="Z19688"/>
      <c r="AB19688" s="18"/>
    </row>
    <row r="19689" spans="1:28" x14ac:dyDescent="0.25">
      <c r="A19689" t="s">
        <v>76313</v>
      </c>
      <c r="B19689" s="2">
        <v>43682</v>
      </c>
      <c r="C19689" s="2">
        <v>43683</v>
      </c>
      <c r="D19689">
        <v>1</v>
      </c>
      <c r="E19689" t="s">
        <v>13607</v>
      </c>
      <c r="F19689" t="s">
        <v>13608</v>
      </c>
      <c r="G19689" t="s">
        <v>13613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2</v>
      </c>
      <c r="N19689" t="s">
        <v>23923</v>
      </c>
      <c r="O19689" t="s">
        <v>1332</v>
      </c>
      <c r="P19689" t="s">
        <v>25</v>
      </c>
      <c r="Q19689" t="s">
        <v>4140</v>
      </c>
      <c r="R19689" t="s">
        <v>4141</v>
      </c>
      <c r="S19689" t="s">
        <v>738</v>
      </c>
      <c r="T19689" t="s">
        <v>738</v>
      </c>
      <c r="U19689" s="25">
        <f>Table1[[#This Row],[Sales]]*Table1[[#This Row],[Discount]]</f>
        <v>1.02</v>
      </c>
      <c r="Z19689"/>
      <c r="AB19689" s="18"/>
    </row>
    <row r="19690" spans="1:28" x14ac:dyDescent="0.25">
      <c r="A19690" t="s">
        <v>76314</v>
      </c>
      <c r="B19690" s="2">
        <v>43668</v>
      </c>
      <c r="C19690" s="2">
        <v>43669</v>
      </c>
      <c r="D19690">
        <v>1</v>
      </c>
      <c r="E19690" t="s">
        <v>13607</v>
      </c>
      <c r="F19690" t="s">
        <v>13608</v>
      </c>
      <c r="G19690" t="s">
        <v>13615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2</v>
      </c>
      <c r="N19690" t="s">
        <v>23924</v>
      </c>
      <c r="O19690" t="s">
        <v>388</v>
      </c>
      <c r="P19690" t="s">
        <v>48</v>
      </c>
      <c r="Q19690" t="s">
        <v>947</v>
      </c>
      <c r="R19690" t="s">
        <v>947</v>
      </c>
      <c r="S19690" t="s">
        <v>948</v>
      </c>
      <c r="T19690" t="s">
        <v>62</v>
      </c>
      <c r="U19690" s="25">
        <f>Table1[[#This Row],[Sales]]*Table1[[#This Row],[Discount]]</f>
        <v>11.4</v>
      </c>
      <c r="Z19690"/>
      <c r="AB19690" s="18"/>
    </row>
    <row r="19691" spans="1:28" x14ac:dyDescent="0.25">
      <c r="A19691" t="s">
        <v>76315</v>
      </c>
      <c r="B19691" s="2">
        <v>43599</v>
      </c>
      <c r="C19691" s="2">
        <v>43603</v>
      </c>
      <c r="D19691">
        <v>4</v>
      </c>
      <c r="E19691" t="s">
        <v>13607</v>
      </c>
      <c r="F19691" t="s">
        <v>13608</v>
      </c>
      <c r="G19691" t="s">
        <v>13617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45</v>
      </c>
      <c r="N19691" t="s">
        <v>23925</v>
      </c>
      <c r="O19691" t="s">
        <v>2325</v>
      </c>
      <c r="P19691" t="s">
        <v>33</v>
      </c>
      <c r="Q19691" t="s">
        <v>18085</v>
      </c>
      <c r="R19691" t="s">
        <v>18085</v>
      </c>
      <c r="S19691" t="s">
        <v>435</v>
      </c>
      <c r="T19691" t="s">
        <v>62</v>
      </c>
      <c r="U19691" s="25">
        <f>Table1[[#This Row],[Sales]]*Table1[[#This Row],[Discount]]</f>
        <v>0.67</v>
      </c>
      <c r="Z19691"/>
      <c r="AB19691" s="18"/>
    </row>
    <row r="19692" spans="1:28" x14ac:dyDescent="0.25">
      <c r="A19692" t="s">
        <v>76316</v>
      </c>
      <c r="B19692" s="2">
        <v>43593</v>
      </c>
      <c r="C19692" s="2">
        <v>43596</v>
      </c>
      <c r="D19692">
        <v>3</v>
      </c>
      <c r="E19692" t="s">
        <v>13607</v>
      </c>
      <c r="F19692" t="s">
        <v>13608</v>
      </c>
      <c r="G19692" t="s">
        <v>13620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45</v>
      </c>
      <c r="N19692" t="s">
        <v>23926</v>
      </c>
      <c r="O19692" t="s">
        <v>433</v>
      </c>
      <c r="P19692" t="s">
        <v>25</v>
      </c>
      <c r="Q19692" t="s">
        <v>396</v>
      </c>
      <c r="R19692" t="s">
        <v>396</v>
      </c>
      <c r="S19692" t="s">
        <v>165</v>
      </c>
      <c r="T19692" t="s">
        <v>36</v>
      </c>
      <c r="U19692" s="25">
        <f>Table1[[#This Row],[Sales]]*Table1[[#This Row],[Discount]]</f>
        <v>1.56</v>
      </c>
      <c r="Z19692"/>
      <c r="AB19692" s="18"/>
    </row>
    <row r="19693" spans="1:28" x14ac:dyDescent="0.25">
      <c r="A19693" t="s">
        <v>76317</v>
      </c>
      <c r="B19693" s="2">
        <v>43556</v>
      </c>
      <c r="C19693" s="2">
        <v>43557</v>
      </c>
      <c r="D19693">
        <v>1</v>
      </c>
      <c r="E19693" t="s">
        <v>13607</v>
      </c>
      <c r="F19693" t="s">
        <v>13608</v>
      </c>
      <c r="G19693" t="s">
        <v>13622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2</v>
      </c>
      <c r="N19693" t="s">
        <v>23927</v>
      </c>
      <c r="O19693" t="s">
        <v>1468</v>
      </c>
      <c r="P19693" t="s">
        <v>25</v>
      </c>
      <c r="Q19693" t="s">
        <v>1624</v>
      </c>
      <c r="R19693" t="s">
        <v>655</v>
      </c>
      <c r="S19693" t="s">
        <v>655</v>
      </c>
      <c r="T19693" t="s">
        <v>36</v>
      </c>
      <c r="U19693" s="25">
        <f>Table1[[#This Row],[Sales]]*Table1[[#This Row],[Discount]]</f>
        <v>3.57</v>
      </c>
      <c r="Z19693"/>
      <c r="AB19693" s="18"/>
    </row>
    <row r="19694" spans="1:28" x14ac:dyDescent="0.25">
      <c r="A19694" t="s">
        <v>76318</v>
      </c>
      <c r="B19694" s="2">
        <v>43527</v>
      </c>
      <c r="C19694" s="2">
        <v>43533</v>
      </c>
      <c r="D19694">
        <v>6</v>
      </c>
      <c r="E19694" t="s">
        <v>13607</v>
      </c>
      <c r="F19694" t="s">
        <v>13608</v>
      </c>
      <c r="G19694" t="s">
        <v>13624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2</v>
      </c>
      <c r="N19694" t="s">
        <v>23928</v>
      </c>
      <c r="O19694" t="s">
        <v>3689</v>
      </c>
      <c r="P19694" t="s">
        <v>25</v>
      </c>
      <c r="Q19694" t="s">
        <v>1220</v>
      </c>
      <c r="R19694" t="s">
        <v>86</v>
      </c>
      <c r="S19694" t="s">
        <v>87</v>
      </c>
      <c r="T19694" t="s">
        <v>36</v>
      </c>
      <c r="U19694" s="25">
        <f>Table1[[#This Row],[Sales]]*Table1[[#This Row],[Discount]]</f>
        <v>4.96</v>
      </c>
      <c r="Z19694"/>
      <c r="AB19694" s="18"/>
    </row>
    <row r="19695" spans="1:28" x14ac:dyDescent="0.25">
      <c r="A19695" t="s">
        <v>76319</v>
      </c>
      <c r="B19695" s="2">
        <v>43772</v>
      </c>
      <c r="C19695" s="2">
        <v>43777</v>
      </c>
      <c r="D19695">
        <v>5</v>
      </c>
      <c r="E19695" t="s">
        <v>13607</v>
      </c>
      <c r="F19695" t="s">
        <v>13608</v>
      </c>
      <c r="G19695" t="s">
        <v>1362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2</v>
      </c>
      <c r="N19695" t="s">
        <v>23929</v>
      </c>
      <c r="O19695" t="s">
        <v>5328</v>
      </c>
      <c r="P19695" t="s">
        <v>48</v>
      </c>
      <c r="Q19695" t="s">
        <v>3004</v>
      </c>
      <c r="R19695" t="s">
        <v>1681</v>
      </c>
      <c r="S19695" t="s">
        <v>261</v>
      </c>
      <c r="T19695" t="s">
        <v>150</v>
      </c>
      <c r="U19695" s="25">
        <f>Table1[[#This Row],[Sales]]*Table1[[#This Row],[Discount]]</f>
        <v>1.4000000000000001</v>
      </c>
      <c r="Z19695"/>
      <c r="AB19695" s="18"/>
    </row>
    <row r="19696" spans="1:28" x14ac:dyDescent="0.25">
      <c r="A19696" t="s">
        <v>76320</v>
      </c>
      <c r="B19696" s="2">
        <v>43744</v>
      </c>
      <c r="C19696" s="2">
        <v>43748</v>
      </c>
      <c r="D19696">
        <v>4</v>
      </c>
      <c r="E19696" t="s">
        <v>13607</v>
      </c>
      <c r="F19696" t="s">
        <v>13608</v>
      </c>
      <c r="G19696" t="s">
        <v>13630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2</v>
      </c>
      <c r="N19696" t="s">
        <v>23930</v>
      </c>
      <c r="O19696" t="s">
        <v>4602</v>
      </c>
      <c r="P19696" t="s">
        <v>48</v>
      </c>
      <c r="Q19696" t="s">
        <v>517</v>
      </c>
      <c r="R19696" t="s">
        <v>518</v>
      </c>
      <c r="S19696" t="s">
        <v>102</v>
      </c>
      <c r="T19696" t="s">
        <v>36</v>
      </c>
      <c r="U19696" s="25">
        <f>Table1[[#This Row],[Sales]]*Table1[[#This Row],[Discount]]</f>
        <v>6.65</v>
      </c>
      <c r="Z19696"/>
      <c r="AB19696" s="18"/>
    </row>
    <row r="19697" spans="1:28" x14ac:dyDescent="0.25">
      <c r="A19697" t="s">
        <v>76321</v>
      </c>
      <c r="B19697" s="2">
        <v>43622</v>
      </c>
      <c r="C19697" s="2">
        <v>43626</v>
      </c>
      <c r="D19697">
        <v>4</v>
      </c>
      <c r="E19697" t="s">
        <v>13607</v>
      </c>
      <c r="F19697" t="s">
        <v>13608</v>
      </c>
      <c r="G19697" t="s">
        <v>13609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45</v>
      </c>
      <c r="N19697" t="s">
        <v>23931</v>
      </c>
      <c r="O19697" t="s">
        <v>1561</v>
      </c>
      <c r="P19697" t="s">
        <v>48</v>
      </c>
      <c r="Q19697" t="s">
        <v>251</v>
      </c>
      <c r="R19697" t="s">
        <v>252</v>
      </c>
      <c r="S19697" t="s">
        <v>74</v>
      </c>
      <c r="T19697" t="s">
        <v>75</v>
      </c>
      <c r="U19697" s="25">
        <f>Table1[[#This Row],[Sales]]*Table1[[#This Row],[Discount]]</f>
        <v>4.32</v>
      </c>
      <c r="Z19697"/>
      <c r="AB19697" s="18"/>
    </row>
    <row r="19698" spans="1:28" x14ac:dyDescent="0.25">
      <c r="A19698" t="s">
        <v>76322</v>
      </c>
      <c r="B19698" s="2">
        <v>43830</v>
      </c>
      <c r="C19698" s="2">
        <v>42371</v>
      </c>
      <c r="D19698">
        <v>2</v>
      </c>
      <c r="E19698" t="s">
        <v>13607</v>
      </c>
      <c r="F19698" t="s">
        <v>13608</v>
      </c>
      <c r="G19698" t="s">
        <v>13611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45</v>
      </c>
      <c r="N19698" t="s">
        <v>23932</v>
      </c>
      <c r="O19698" t="s">
        <v>1371</v>
      </c>
      <c r="P19698" t="s">
        <v>48</v>
      </c>
      <c r="Q19698" t="s">
        <v>209</v>
      </c>
      <c r="R19698" t="s">
        <v>210</v>
      </c>
      <c r="S19698" t="s">
        <v>28</v>
      </c>
      <c r="T19698" t="s">
        <v>29</v>
      </c>
      <c r="U19698" s="25">
        <f>Table1[[#This Row],[Sales]]*Table1[[#This Row],[Discount]]</f>
        <v>4.22</v>
      </c>
      <c r="Z19698"/>
      <c r="AB19698" s="18"/>
    </row>
    <row r="19699" spans="1:28" x14ac:dyDescent="0.25">
      <c r="A19699" t="s">
        <v>76323</v>
      </c>
      <c r="B19699" s="2">
        <v>43690</v>
      </c>
      <c r="C19699" s="2">
        <v>43698</v>
      </c>
      <c r="D19699">
        <v>8</v>
      </c>
      <c r="E19699" t="s">
        <v>13607</v>
      </c>
      <c r="F19699" t="s">
        <v>13608</v>
      </c>
      <c r="G19699" t="s">
        <v>13613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2</v>
      </c>
      <c r="N19699" t="s">
        <v>23933</v>
      </c>
      <c r="O19699" t="s">
        <v>3105</v>
      </c>
      <c r="P19699" t="s">
        <v>25</v>
      </c>
      <c r="Q19699" t="s">
        <v>1396</v>
      </c>
      <c r="R19699" t="s">
        <v>931</v>
      </c>
      <c r="S19699" t="s">
        <v>68</v>
      </c>
      <c r="T19699" t="s">
        <v>150</v>
      </c>
      <c r="U19699" s="25">
        <f>Table1[[#This Row],[Sales]]*Table1[[#This Row],[Discount]]</f>
        <v>0.34</v>
      </c>
      <c r="Z19699"/>
      <c r="AB19699" s="18"/>
    </row>
    <row r="19700" spans="1:28" x14ac:dyDescent="0.25">
      <c r="A19700" t="s">
        <v>76324</v>
      </c>
      <c r="B19700" s="2">
        <v>43626</v>
      </c>
      <c r="C19700" s="2">
        <v>43631</v>
      </c>
      <c r="D19700">
        <v>5</v>
      </c>
      <c r="E19700" t="s">
        <v>13607</v>
      </c>
      <c r="F19700" t="s">
        <v>13608</v>
      </c>
      <c r="G19700" t="s">
        <v>13615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2</v>
      </c>
      <c r="N19700" t="s">
        <v>23934</v>
      </c>
      <c r="O19700" t="s">
        <v>123</v>
      </c>
      <c r="P19700" t="s">
        <v>25</v>
      </c>
      <c r="Q19700" t="s">
        <v>1850</v>
      </c>
      <c r="R19700" t="s">
        <v>1850</v>
      </c>
      <c r="S19700" t="s">
        <v>435</v>
      </c>
      <c r="T19700" t="s">
        <v>62</v>
      </c>
      <c r="U19700" s="25">
        <f>Table1[[#This Row],[Sales]]*Table1[[#This Row],[Discount]]</f>
        <v>2.2800000000000002</v>
      </c>
      <c r="Z19700"/>
      <c r="AB19700" s="18"/>
    </row>
    <row r="19701" spans="1:28" x14ac:dyDescent="0.25">
      <c r="A19701" t="s">
        <v>76325</v>
      </c>
      <c r="B19701" s="2">
        <v>43722</v>
      </c>
      <c r="C19701" s="2">
        <v>43724</v>
      </c>
      <c r="D19701">
        <v>2</v>
      </c>
      <c r="E19701" t="s">
        <v>13607</v>
      </c>
      <c r="F19701" t="s">
        <v>13608</v>
      </c>
      <c r="G19701" t="s">
        <v>13617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2</v>
      </c>
      <c r="N19701" t="s">
        <v>23935</v>
      </c>
      <c r="O19701" t="s">
        <v>626</v>
      </c>
      <c r="P19701" t="s">
        <v>25</v>
      </c>
      <c r="Q19701" t="s">
        <v>1080</v>
      </c>
      <c r="R19701" t="s">
        <v>1081</v>
      </c>
      <c r="S19701" t="s">
        <v>1082</v>
      </c>
      <c r="T19701" t="s">
        <v>108</v>
      </c>
      <c r="U19701" s="25">
        <f>Table1[[#This Row],[Sales]]*Table1[[#This Row],[Discount]]</f>
        <v>2.68</v>
      </c>
      <c r="Z19701"/>
      <c r="AB19701" s="18"/>
    </row>
    <row r="19702" spans="1:28" x14ac:dyDescent="0.25">
      <c r="A19702" t="s">
        <v>76326</v>
      </c>
      <c r="B19702" s="2">
        <v>43690</v>
      </c>
      <c r="C19702" s="2">
        <v>43697</v>
      </c>
      <c r="D19702">
        <v>7</v>
      </c>
      <c r="E19702" t="s">
        <v>13607</v>
      </c>
      <c r="F19702" t="s">
        <v>13608</v>
      </c>
      <c r="G19702" t="s">
        <v>13620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2</v>
      </c>
      <c r="N19702" t="s">
        <v>23936</v>
      </c>
      <c r="O19702" t="s">
        <v>89</v>
      </c>
      <c r="P19702" t="s">
        <v>48</v>
      </c>
      <c r="Q19702" t="s">
        <v>2937</v>
      </c>
      <c r="R19702" t="s">
        <v>2938</v>
      </c>
      <c r="S19702" t="s">
        <v>2939</v>
      </c>
      <c r="T19702" t="s">
        <v>62</v>
      </c>
      <c r="U19702" s="25">
        <f>Table1[[#This Row],[Sales]]*Table1[[#This Row],[Discount]]</f>
        <v>1.56</v>
      </c>
      <c r="Z19702"/>
      <c r="AB19702" s="18"/>
    </row>
    <row r="19703" spans="1:28" x14ac:dyDescent="0.25">
      <c r="A19703" t="s">
        <v>76327</v>
      </c>
      <c r="B19703" s="2">
        <v>43784</v>
      </c>
      <c r="C19703" s="2">
        <v>43790</v>
      </c>
      <c r="D19703">
        <v>6</v>
      </c>
      <c r="E19703" t="s">
        <v>13607</v>
      </c>
      <c r="F19703" t="s">
        <v>13608</v>
      </c>
      <c r="G19703" t="s">
        <v>13622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2</v>
      </c>
      <c r="N19703" t="s">
        <v>23937</v>
      </c>
      <c r="O19703" t="s">
        <v>114</v>
      </c>
      <c r="P19703" t="s">
        <v>25</v>
      </c>
      <c r="Q19703" t="s">
        <v>5051</v>
      </c>
      <c r="R19703" t="s">
        <v>5051</v>
      </c>
      <c r="S19703" t="s">
        <v>3510</v>
      </c>
      <c r="T19703" t="s">
        <v>108</v>
      </c>
      <c r="U19703" s="25">
        <f>Table1[[#This Row],[Sales]]*Table1[[#This Row],[Discount]]</f>
        <v>3.57</v>
      </c>
      <c r="Z19703"/>
      <c r="AB19703" s="18"/>
    </row>
    <row r="19704" spans="1:28" x14ac:dyDescent="0.25">
      <c r="A19704" t="s">
        <v>76328</v>
      </c>
      <c r="B19704" s="2">
        <v>43745</v>
      </c>
      <c r="C19704" s="2">
        <v>43750</v>
      </c>
      <c r="D19704">
        <v>5</v>
      </c>
      <c r="E19704" t="s">
        <v>13607</v>
      </c>
      <c r="F19704" t="s">
        <v>13608</v>
      </c>
      <c r="G19704" t="s">
        <v>13624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2</v>
      </c>
      <c r="N19704" t="s">
        <v>23938</v>
      </c>
      <c r="O19704" t="s">
        <v>1834</v>
      </c>
      <c r="P19704" t="s">
        <v>25</v>
      </c>
      <c r="Q19704" t="s">
        <v>19938</v>
      </c>
      <c r="R19704" t="s">
        <v>1797</v>
      </c>
      <c r="S19704" t="s">
        <v>876</v>
      </c>
      <c r="T19704" t="s">
        <v>108</v>
      </c>
      <c r="U19704" s="25">
        <f>Table1[[#This Row],[Sales]]*Table1[[#This Row],[Discount]]</f>
        <v>3.7199999999999998</v>
      </c>
      <c r="Z19704"/>
      <c r="AB19704" s="18"/>
    </row>
    <row r="19705" spans="1:28" x14ac:dyDescent="0.25">
      <c r="A19705" t="s">
        <v>76016</v>
      </c>
      <c r="B19705" s="2">
        <v>43662</v>
      </c>
      <c r="C19705" s="2">
        <v>43672</v>
      </c>
      <c r="D19705">
        <v>10</v>
      </c>
      <c r="E19705" t="s">
        <v>13607</v>
      </c>
      <c r="F19705" t="s">
        <v>13608</v>
      </c>
      <c r="G19705" t="s">
        <v>13620</v>
      </c>
      <c r="H19705" s="1">
        <v>78</v>
      </c>
      <c r="I19705">
        <v>5</v>
      </c>
      <c r="J19705">
        <v>0.02</v>
      </c>
      <c r="K19705" s="1">
        <v>15.6</v>
      </c>
      <c r="L19705" s="1">
        <v>1.56</v>
      </c>
      <c r="M19705" t="s">
        <v>45</v>
      </c>
      <c r="N19705" t="s">
        <v>23619</v>
      </c>
      <c r="O19705" t="s">
        <v>2513</v>
      </c>
      <c r="P19705" t="s">
        <v>25</v>
      </c>
      <c r="Q19705" t="s">
        <v>775</v>
      </c>
      <c r="R19705" t="s">
        <v>776</v>
      </c>
      <c r="S19705" t="s">
        <v>68</v>
      </c>
      <c r="T19705" t="s">
        <v>36</v>
      </c>
      <c r="U19705" s="25">
        <f>Table1[[#This Row],[Sales]]*Table1[[#This Row],[Discount]]</f>
        <v>1.56</v>
      </c>
      <c r="Z19705"/>
      <c r="AB19705" s="18"/>
    </row>
    <row r="19706" spans="1:28" x14ac:dyDescent="0.25">
      <c r="A19706" t="s">
        <v>76330</v>
      </c>
      <c r="B19706" s="2">
        <v>43534</v>
      </c>
      <c r="C19706" s="2">
        <v>43537</v>
      </c>
      <c r="D19706">
        <v>3</v>
      </c>
      <c r="E19706" t="s">
        <v>13607</v>
      </c>
      <c r="F19706" t="s">
        <v>13608</v>
      </c>
      <c r="G19706" t="s">
        <v>13630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2</v>
      </c>
      <c r="N19706" t="s">
        <v>23940</v>
      </c>
      <c r="O19706" t="s">
        <v>3063</v>
      </c>
      <c r="P19706" t="s">
        <v>25</v>
      </c>
      <c r="Q19706" t="s">
        <v>85</v>
      </c>
      <c r="R19706" t="s">
        <v>86</v>
      </c>
      <c r="S19706" t="s">
        <v>87</v>
      </c>
      <c r="T19706" t="s">
        <v>36</v>
      </c>
      <c r="U19706" s="25">
        <f>Table1[[#This Row],[Sales]]*Table1[[#This Row],[Discount]]</f>
        <v>3.9899999999999998</v>
      </c>
      <c r="Z19706"/>
      <c r="AB19706" s="18"/>
    </row>
    <row r="19707" spans="1:28" x14ac:dyDescent="0.25">
      <c r="A19707" t="s">
        <v>76331</v>
      </c>
      <c r="B19707" s="2">
        <v>43552</v>
      </c>
      <c r="C19707" s="2">
        <v>43553</v>
      </c>
      <c r="D19707">
        <v>1</v>
      </c>
      <c r="E19707" t="s">
        <v>13607</v>
      </c>
      <c r="F19707" t="s">
        <v>13608</v>
      </c>
      <c r="G19707" t="s">
        <v>13609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45</v>
      </c>
      <c r="N19707" t="s">
        <v>23941</v>
      </c>
      <c r="O19707" t="s">
        <v>5585</v>
      </c>
      <c r="P19707" t="s">
        <v>33</v>
      </c>
      <c r="Q19707" t="s">
        <v>977</v>
      </c>
      <c r="R19707" t="s">
        <v>977</v>
      </c>
      <c r="S19707" t="s">
        <v>683</v>
      </c>
      <c r="T19707" t="s">
        <v>629</v>
      </c>
      <c r="U19707" s="25">
        <f>Table1[[#This Row],[Sales]]*Table1[[#This Row],[Discount]]</f>
        <v>6.4799999999999995</v>
      </c>
      <c r="Z19707"/>
      <c r="AB19707" s="18"/>
    </row>
    <row r="19708" spans="1:28" x14ac:dyDescent="0.25">
      <c r="A19708" t="s">
        <v>76332</v>
      </c>
      <c r="B19708" s="2">
        <v>43725</v>
      </c>
      <c r="C19708" s="2">
        <v>43730</v>
      </c>
      <c r="D19708">
        <v>5</v>
      </c>
      <c r="E19708" t="s">
        <v>13607</v>
      </c>
      <c r="F19708" t="s">
        <v>13608</v>
      </c>
      <c r="G19708" t="s">
        <v>13611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2</v>
      </c>
      <c r="N19708" t="s">
        <v>23942</v>
      </c>
      <c r="O19708" t="s">
        <v>690</v>
      </c>
      <c r="P19708" t="s">
        <v>25</v>
      </c>
      <c r="Q19708" t="s">
        <v>717</v>
      </c>
      <c r="R19708" t="s">
        <v>316</v>
      </c>
      <c r="S19708" t="s">
        <v>317</v>
      </c>
      <c r="T19708" t="s">
        <v>82</v>
      </c>
      <c r="U19708" s="25">
        <f>Table1[[#This Row],[Sales]]*Table1[[#This Row],[Discount]]</f>
        <v>4.22</v>
      </c>
      <c r="Z19708"/>
      <c r="AB19708" s="18"/>
    </row>
    <row r="19709" spans="1:28" x14ac:dyDescent="0.25">
      <c r="A19709" t="s">
        <v>76333</v>
      </c>
      <c r="B19709" s="2">
        <v>43553</v>
      </c>
      <c r="C19709" s="2">
        <v>43560</v>
      </c>
      <c r="D19709">
        <v>7</v>
      </c>
      <c r="E19709" t="s">
        <v>13607</v>
      </c>
      <c r="F19709" t="s">
        <v>13608</v>
      </c>
      <c r="G19709" t="s">
        <v>13613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2</v>
      </c>
      <c r="N19709" t="s">
        <v>23943</v>
      </c>
      <c r="O19709" t="s">
        <v>690</v>
      </c>
      <c r="P19709" t="s">
        <v>25</v>
      </c>
      <c r="Q19709" t="s">
        <v>13189</v>
      </c>
      <c r="R19709" t="s">
        <v>379</v>
      </c>
      <c r="S19709" t="s">
        <v>102</v>
      </c>
      <c r="T19709" t="s">
        <v>36</v>
      </c>
      <c r="U19709" s="25">
        <f>Table1[[#This Row],[Sales]]*Table1[[#This Row],[Discount]]</f>
        <v>1.02</v>
      </c>
      <c r="Z19709"/>
      <c r="AB19709" s="18"/>
    </row>
    <row r="19710" spans="1:28" x14ac:dyDescent="0.25">
      <c r="A19710" t="s">
        <v>76334</v>
      </c>
      <c r="B19710" s="2">
        <v>43733</v>
      </c>
      <c r="C19710" s="2">
        <v>43736</v>
      </c>
      <c r="D19710">
        <v>3</v>
      </c>
      <c r="E19710" t="s">
        <v>13607</v>
      </c>
      <c r="F19710" t="s">
        <v>13608</v>
      </c>
      <c r="G19710" t="s">
        <v>13615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2</v>
      </c>
      <c r="N19710" t="s">
        <v>23944</v>
      </c>
      <c r="O19710" t="s">
        <v>3945</v>
      </c>
      <c r="P19710" t="s">
        <v>25</v>
      </c>
      <c r="Q19710" t="s">
        <v>1173</v>
      </c>
      <c r="R19710" t="s">
        <v>1174</v>
      </c>
      <c r="S19710" t="s">
        <v>132</v>
      </c>
      <c r="T19710" t="s">
        <v>51</v>
      </c>
      <c r="U19710" s="25">
        <f>Table1[[#This Row],[Sales]]*Table1[[#This Row],[Discount]]</f>
        <v>2.2800000000000002</v>
      </c>
      <c r="Z19710"/>
      <c r="AB19710" s="18"/>
    </row>
    <row r="19711" spans="1:28" x14ac:dyDescent="0.25">
      <c r="A19711" t="s">
        <v>76335</v>
      </c>
      <c r="B19711" s="2">
        <v>43555</v>
      </c>
      <c r="C19711" s="2">
        <v>43559</v>
      </c>
      <c r="D19711">
        <v>4</v>
      </c>
      <c r="E19711" t="s">
        <v>13607</v>
      </c>
      <c r="F19711" t="s">
        <v>13608</v>
      </c>
      <c r="G19711" t="s">
        <v>13617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2</v>
      </c>
      <c r="N19711" t="s">
        <v>23945</v>
      </c>
      <c r="O19711" t="s">
        <v>1564</v>
      </c>
      <c r="P19711" t="s">
        <v>48</v>
      </c>
      <c r="Q19711" t="s">
        <v>55</v>
      </c>
      <c r="R19711" t="s">
        <v>27</v>
      </c>
      <c r="S19711" t="s">
        <v>28</v>
      </c>
      <c r="T19711" t="s">
        <v>29</v>
      </c>
      <c r="U19711" s="25">
        <f>Table1[[#This Row],[Sales]]*Table1[[#This Row],[Discount]]</f>
        <v>2.68</v>
      </c>
      <c r="Z19711"/>
      <c r="AB19711" s="18"/>
    </row>
    <row r="19712" spans="1:28" x14ac:dyDescent="0.25">
      <c r="A19712" t="s">
        <v>76336</v>
      </c>
      <c r="B19712" s="2">
        <v>43587</v>
      </c>
      <c r="C19712" s="2">
        <v>43588</v>
      </c>
      <c r="D19712">
        <v>1</v>
      </c>
      <c r="E19712" t="s">
        <v>13607</v>
      </c>
      <c r="F19712" t="s">
        <v>13608</v>
      </c>
      <c r="G19712" t="s">
        <v>13620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2</v>
      </c>
      <c r="N19712" t="s">
        <v>23946</v>
      </c>
      <c r="O19712" t="s">
        <v>3162</v>
      </c>
      <c r="P19712" t="s">
        <v>25</v>
      </c>
      <c r="Q19712" t="s">
        <v>1160</v>
      </c>
      <c r="R19712" t="s">
        <v>27</v>
      </c>
      <c r="S19712" t="s">
        <v>28</v>
      </c>
      <c r="T19712" t="s">
        <v>29</v>
      </c>
      <c r="U19712" s="25">
        <f>Table1[[#This Row],[Sales]]*Table1[[#This Row],[Discount]]</f>
        <v>1.56</v>
      </c>
      <c r="Z19712"/>
      <c r="AB19712" s="18"/>
    </row>
    <row r="19713" spans="1:28" x14ac:dyDescent="0.25">
      <c r="A19713" t="s">
        <v>76337</v>
      </c>
      <c r="B19713" s="2">
        <v>43781</v>
      </c>
      <c r="C19713" s="2">
        <v>43787</v>
      </c>
      <c r="D19713">
        <v>6</v>
      </c>
      <c r="E19713" t="s">
        <v>13607</v>
      </c>
      <c r="F19713" t="s">
        <v>13608</v>
      </c>
      <c r="G19713" t="s">
        <v>13622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2</v>
      </c>
      <c r="N19713" t="s">
        <v>23947</v>
      </c>
      <c r="O19713" t="s">
        <v>1265</v>
      </c>
      <c r="P19713" t="s">
        <v>25</v>
      </c>
      <c r="Q19713" t="s">
        <v>366</v>
      </c>
      <c r="R19713" t="s">
        <v>367</v>
      </c>
      <c r="S19713" t="s">
        <v>368</v>
      </c>
      <c r="T19713" t="s">
        <v>108</v>
      </c>
      <c r="U19713" s="25">
        <f>Table1[[#This Row],[Sales]]*Table1[[#This Row],[Discount]]</f>
        <v>5.95</v>
      </c>
      <c r="Z19713"/>
      <c r="AB19713" s="18"/>
    </row>
    <row r="19714" spans="1:28" x14ac:dyDescent="0.25">
      <c r="A19714" t="s">
        <v>76338</v>
      </c>
      <c r="B19714" s="2">
        <v>43812</v>
      </c>
      <c r="C19714" s="2">
        <v>43817</v>
      </c>
      <c r="D19714">
        <v>5</v>
      </c>
      <c r="E19714" t="s">
        <v>13607</v>
      </c>
      <c r="F19714" t="s">
        <v>13608</v>
      </c>
      <c r="G19714" t="s">
        <v>13624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2</v>
      </c>
      <c r="N19714" t="s">
        <v>23948</v>
      </c>
      <c r="O19714" t="s">
        <v>1444</v>
      </c>
      <c r="P19714" t="s">
        <v>25</v>
      </c>
      <c r="Q19714" t="s">
        <v>3438</v>
      </c>
      <c r="R19714" t="s">
        <v>3438</v>
      </c>
      <c r="S19714" t="s">
        <v>435</v>
      </c>
      <c r="T19714" t="s">
        <v>62</v>
      </c>
      <c r="U19714" s="25">
        <f>Table1[[#This Row],[Sales]]*Table1[[#This Row],[Discount]]</f>
        <v>4.96</v>
      </c>
      <c r="Z19714"/>
      <c r="AB19714" s="18"/>
    </row>
    <row r="19715" spans="1:28" x14ac:dyDescent="0.25">
      <c r="A19715" t="s">
        <v>76339</v>
      </c>
      <c r="B19715" s="2">
        <v>43778</v>
      </c>
      <c r="C19715" s="2">
        <v>43785</v>
      </c>
      <c r="D19715">
        <v>7</v>
      </c>
      <c r="E19715" t="s">
        <v>13607</v>
      </c>
      <c r="F19715" t="s">
        <v>13608</v>
      </c>
      <c r="G19715" t="s">
        <v>1362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45</v>
      </c>
      <c r="N19715" t="s">
        <v>23949</v>
      </c>
      <c r="O19715" t="s">
        <v>613</v>
      </c>
      <c r="P19715" t="s">
        <v>33</v>
      </c>
      <c r="Q19715" t="s">
        <v>2113</v>
      </c>
      <c r="R19715" t="s">
        <v>2114</v>
      </c>
      <c r="S19715" t="s">
        <v>2114</v>
      </c>
      <c r="T19715" t="s">
        <v>36</v>
      </c>
      <c r="U19715" s="25">
        <f>Table1[[#This Row],[Sales]]*Table1[[#This Row],[Discount]]</f>
        <v>1.4000000000000001</v>
      </c>
      <c r="Z19715"/>
      <c r="AB19715" s="18"/>
    </row>
    <row r="19716" spans="1:28" x14ac:dyDescent="0.25">
      <c r="A19716" t="s">
        <v>76340</v>
      </c>
      <c r="B19716" s="2">
        <v>43569</v>
      </c>
      <c r="C19716" s="2">
        <v>43572</v>
      </c>
      <c r="D19716">
        <v>3</v>
      </c>
      <c r="E19716" t="s">
        <v>13607</v>
      </c>
      <c r="F19716" t="s">
        <v>13608</v>
      </c>
      <c r="G19716" t="s">
        <v>13630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2</v>
      </c>
      <c r="N19716" t="s">
        <v>23950</v>
      </c>
      <c r="O19716" t="s">
        <v>8427</v>
      </c>
      <c r="P19716" t="s">
        <v>25</v>
      </c>
      <c r="Q19716" t="s">
        <v>454</v>
      </c>
      <c r="R19716" t="s">
        <v>454</v>
      </c>
      <c r="S19716" t="s">
        <v>165</v>
      </c>
      <c r="T19716" t="s">
        <v>36</v>
      </c>
      <c r="U19716" s="25">
        <f>Table1[[#This Row],[Sales]]*Table1[[#This Row],[Discount]]</f>
        <v>6.65</v>
      </c>
      <c r="Z19716"/>
      <c r="AB19716" s="18"/>
    </row>
    <row r="19717" spans="1:28" x14ac:dyDescent="0.25">
      <c r="A19717" t="s">
        <v>76341</v>
      </c>
      <c r="B19717" s="2">
        <v>43783</v>
      </c>
      <c r="C19717" s="2">
        <v>43791</v>
      </c>
      <c r="D19717">
        <v>8</v>
      </c>
      <c r="E19717" t="s">
        <v>13607</v>
      </c>
      <c r="F19717" t="s">
        <v>13608</v>
      </c>
      <c r="G19717" t="s">
        <v>13609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2</v>
      </c>
      <c r="N19717" t="s">
        <v>23951</v>
      </c>
      <c r="O19717" t="s">
        <v>2803</v>
      </c>
      <c r="P19717" t="s">
        <v>33</v>
      </c>
      <c r="Q19717" t="s">
        <v>15116</v>
      </c>
      <c r="R19717" t="s">
        <v>894</v>
      </c>
      <c r="S19717" t="s">
        <v>261</v>
      </c>
      <c r="T19717" t="s">
        <v>150</v>
      </c>
      <c r="U19717" s="25">
        <f>Table1[[#This Row],[Sales]]*Table1[[#This Row],[Discount]]</f>
        <v>8.64</v>
      </c>
      <c r="Z19717"/>
      <c r="AB19717" s="18"/>
    </row>
    <row r="19718" spans="1:28" x14ac:dyDescent="0.25">
      <c r="A19718" t="s">
        <v>76342</v>
      </c>
      <c r="B19718" s="2">
        <v>43796</v>
      </c>
      <c r="C19718" s="2">
        <v>43801</v>
      </c>
      <c r="D19718">
        <v>5</v>
      </c>
      <c r="E19718" t="s">
        <v>13607</v>
      </c>
      <c r="F19718" t="s">
        <v>13608</v>
      </c>
      <c r="G19718" t="s">
        <v>13611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2</v>
      </c>
      <c r="N19718" t="s">
        <v>23952</v>
      </c>
      <c r="O19718" t="s">
        <v>349</v>
      </c>
      <c r="P19718" t="s">
        <v>25</v>
      </c>
      <c r="Q19718" t="s">
        <v>14097</v>
      </c>
      <c r="R19718" t="s">
        <v>5742</v>
      </c>
      <c r="S19718" t="s">
        <v>317</v>
      </c>
      <c r="T19718" t="s">
        <v>82</v>
      </c>
      <c r="U19718" s="25">
        <f>Table1[[#This Row],[Sales]]*Table1[[#This Row],[Discount]]</f>
        <v>10.55</v>
      </c>
      <c r="Z19718"/>
      <c r="AB19718" s="18"/>
    </row>
    <row r="19719" spans="1:28" x14ac:dyDescent="0.25">
      <c r="A19719" t="s">
        <v>76343</v>
      </c>
      <c r="B19719" s="2">
        <v>43682</v>
      </c>
      <c r="C19719" s="2">
        <v>43683</v>
      </c>
      <c r="D19719">
        <v>1</v>
      </c>
      <c r="E19719" t="s">
        <v>13607</v>
      </c>
      <c r="F19719" t="s">
        <v>13608</v>
      </c>
      <c r="G19719" t="s">
        <v>13613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2</v>
      </c>
      <c r="N19719" t="s">
        <v>23953</v>
      </c>
      <c r="O19719" t="s">
        <v>1753</v>
      </c>
      <c r="P19719" t="s">
        <v>48</v>
      </c>
      <c r="Q19719" t="s">
        <v>3573</v>
      </c>
      <c r="R19719" t="s">
        <v>379</v>
      </c>
      <c r="S19719" t="s">
        <v>102</v>
      </c>
      <c r="T19719" t="s">
        <v>36</v>
      </c>
      <c r="U19719" s="25">
        <f>Table1[[#This Row],[Sales]]*Table1[[#This Row],[Discount]]</f>
        <v>1.7000000000000002</v>
      </c>
      <c r="Z19719"/>
      <c r="AB19719" s="18"/>
    </row>
    <row r="19720" spans="1:28" x14ac:dyDescent="0.25">
      <c r="A19720" t="s">
        <v>76344</v>
      </c>
      <c r="B19720" s="2">
        <v>43616</v>
      </c>
      <c r="C19720" s="2">
        <v>43619</v>
      </c>
      <c r="D19720">
        <v>3</v>
      </c>
      <c r="E19720" t="s">
        <v>13607</v>
      </c>
      <c r="F19720" t="s">
        <v>13608</v>
      </c>
      <c r="G19720" t="s">
        <v>13615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45</v>
      </c>
      <c r="N19720" t="s">
        <v>23954</v>
      </c>
      <c r="O19720" t="s">
        <v>2837</v>
      </c>
      <c r="P19720" t="s">
        <v>48</v>
      </c>
      <c r="Q19720" t="s">
        <v>14448</v>
      </c>
      <c r="R19720" t="s">
        <v>2565</v>
      </c>
      <c r="S19720" t="s">
        <v>74</v>
      </c>
      <c r="T19720" t="s">
        <v>75</v>
      </c>
      <c r="U19720" s="25">
        <f>Table1[[#This Row],[Sales]]*Table1[[#This Row],[Discount]]</f>
        <v>6.84</v>
      </c>
      <c r="Z19720"/>
      <c r="AB19720" s="18"/>
    </row>
    <row r="19721" spans="1:28" x14ac:dyDescent="0.25">
      <c r="A19721" t="s">
        <v>76345</v>
      </c>
      <c r="B19721" s="2">
        <v>43744</v>
      </c>
      <c r="C19721" s="2">
        <v>43746</v>
      </c>
      <c r="D19721">
        <v>2</v>
      </c>
      <c r="E19721" t="s">
        <v>13607</v>
      </c>
      <c r="F19721" t="s">
        <v>13608</v>
      </c>
      <c r="G19721" t="s">
        <v>13617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2</v>
      </c>
      <c r="N19721" t="s">
        <v>23955</v>
      </c>
      <c r="O19721" t="s">
        <v>4808</v>
      </c>
      <c r="P19721" t="s">
        <v>25</v>
      </c>
      <c r="Q19721" t="s">
        <v>799</v>
      </c>
      <c r="R19721" t="s">
        <v>800</v>
      </c>
      <c r="S19721" t="s">
        <v>28</v>
      </c>
      <c r="T19721" t="s">
        <v>29</v>
      </c>
      <c r="U19721" s="25">
        <f>Table1[[#This Row],[Sales]]*Table1[[#This Row],[Discount]]</f>
        <v>3.35</v>
      </c>
      <c r="Z19721"/>
      <c r="AB19721" s="18"/>
    </row>
    <row r="19722" spans="1:28" x14ac:dyDescent="0.25">
      <c r="A19722" t="s">
        <v>76346</v>
      </c>
      <c r="B19722" s="2">
        <v>43470</v>
      </c>
      <c r="C19722" s="2">
        <v>43476</v>
      </c>
      <c r="D19722">
        <v>6</v>
      </c>
      <c r="E19722" t="s">
        <v>13607</v>
      </c>
      <c r="F19722" t="s">
        <v>13608</v>
      </c>
      <c r="G19722" t="s">
        <v>13620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2</v>
      </c>
      <c r="N19722" t="s">
        <v>23956</v>
      </c>
      <c r="O19722" t="s">
        <v>1012</v>
      </c>
      <c r="P19722" t="s">
        <v>48</v>
      </c>
      <c r="Q19722" t="s">
        <v>2668</v>
      </c>
      <c r="R19722" t="s">
        <v>2139</v>
      </c>
      <c r="S19722" t="s">
        <v>43</v>
      </c>
      <c r="T19722" t="s">
        <v>29</v>
      </c>
      <c r="U19722" s="25">
        <f>Table1[[#This Row],[Sales]]*Table1[[#This Row],[Discount]]</f>
        <v>3.12</v>
      </c>
      <c r="Z19722"/>
      <c r="AB19722" s="18"/>
    </row>
    <row r="19723" spans="1:28" x14ac:dyDescent="0.25">
      <c r="A19723" t="s">
        <v>76347</v>
      </c>
      <c r="B19723" s="2">
        <v>43467</v>
      </c>
      <c r="C19723" s="2">
        <v>43475</v>
      </c>
      <c r="D19723">
        <v>8</v>
      </c>
      <c r="E19723" t="s">
        <v>13607</v>
      </c>
      <c r="F19723" t="s">
        <v>13608</v>
      </c>
      <c r="G19723" t="s">
        <v>13622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2</v>
      </c>
      <c r="N19723" t="s">
        <v>23957</v>
      </c>
      <c r="O19723" t="s">
        <v>719</v>
      </c>
      <c r="P19723" t="s">
        <v>48</v>
      </c>
      <c r="Q19723" t="s">
        <v>463</v>
      </c>
      <c r="R19723" t="s">
        <v>1432</v>
      </c>
      <c r="S19723" t="s">
        <v>68</v>
      </c>
      <c r="T19723" t="s">
        <v>121</v>
      </c>
      <c r="U19723" s="25">
        <f>Table1[[#This Row],[Sales]]*Table1[[#This Row],[Discount]]</f>
        <v>3.57</v>
      </c>
      <c r="Z19723"/>
      <c r="AB19723" s="18"/>
    </row>
    <row r="19724" spans="1:28" x14ac:dyDescent="0.25">
      <c r="A19724" t="s">
        <v>76348</v>
      </c>
      <c r="B19724" s="2">
        <v>43775</v>
      </c>
      <c r="C19724" s="2">
        <v>43776</v>
      </c>
      <c r="D19724">
        <v>1</v>
      </c>
      <c r="E19724" t="s">
        <v>13607</v>
      </c>
      <c r="F19724" t="s">
        <v>13608</v>
      </c>
      <c r="G19724" t="s">
        <v>13624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2</v>
      </c>
      <c r="N19724" t="s">
        <v>23958</v>
      </c>
      <c r="O19724" t="s">
        <v>721</v>
      </c>
      <c r="P19724" t="s">
        <v>25</v>
      </c>
      <c r="Q19724" t="s">
        <v>366</v>
      </c>
      <c r="R19724" t="s">
        <v>367</v>
      </c>
      <c r="S19724" t="s">
        <v>368</v>
      </c>
      <c r="T19724" t="s">
        <v>108</v>
      </c>
      <c r="U19724" s="25">
        <f>Table1[[#This Row],[Sales]]*Table1[[#This Row],[Discount]]</f>
        <v>1.24</v>
      </c>
      <c r="Z19724"/>
      <c r="AB19724" s="18"/>
    </row>
    <row r="19725" spans="1:28" x14ac:dyDescent="0.25">
      <c r="A19725" t="s">
        <v>76349</v>
      </c>
      <c r="B19725" s="2">
        <v>43587</v>
      </c>
      <c r="C19725" s="2">
        <v>43588</v>
      </c>
      <c r="D19725">
        <v>1</v>
      </c>
      <c r="E19725" t="s">
        <v>13607</v>
      </c>
      <c r="F19725" t="s">
        <v>13608</v>
      </c>
      <c r="G19725" t="s">
        <v>1362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2</v>
      </c>
      <c r="N19725" t="s">
        <v>23959</v>
      </c>
      <c r="O19725" t="s">
        <v>377</v>
      </c>
      <c r="P19725" t="s">
        <v>33</v>
      </c>
      <c r="Q19725" t="s">
        <v>17756</v>
      </c>
      <c r="R19725" t="s">
        <v>17756</v>
      </c>
      <c r="S19725" t="s">
        <v>435</v>
      </c>
      <c r="T19725" t="s">
        <v>62</v>
      </c>
      <c r="U19725" s="25">
        <f>Table1[[#This Row],[Sales]]*Table1[[#This Row],[Discount]]</f>
        <v>2.8000000000000003</v>
      </c>
      <c r="Z19725"/>
      <c r="AB19725" s="18"/>
    </row>
    <row r="19726" spans="1:28" x14ac:dyDescent="0.25">
      <c r="A19726" t="s">
        <v>76350</v>
      </c>
      <c r="B19726" s="2">
        <v>43504</v>
      </c>
      <c r="C19726" s="2">
        <v>43507</v>
      </c>
      <c r="D19726">
        <v>3</v>
      </c>
      <c r="E19726" t="s">
        <v>13607</v>
      </c>
      <c r="F19726" t="s">
        <v>13608</v>
      </c>
      <c r="G19726" t="s">
        <v>13630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45</v>
      </c>
      <c r="N19726" t="s">
        <v>23960</v>
      </c>
      <c r="O19726" t="s">
        <v>2976</v>
      </c>
      <c r="P19726" t="s">
        <v>48</v>
      </c>
      <c r="Q19726" t="s">
        <v>813</v>
      </c>
      <c r="R19726" t="s">
        <v>813</v>
      </c>
      <c r="S19726" t="s">
        <v>814</v>
      </c>
      <c r="T19726" t="s">
        <v>62</v>
      </c>
      <c r="U19726" s="25">
        <f>Table1[[#This Row],[Sales]]*Table1[[#This Row],[Discount]]</f>
        <v>6.65</v>
      </c>
      <c r="Z19726"/>
      <c r="AB19726" s="18"/>
    </row>
    <row r="19727" spans="1:28" x14ac:dyDescent="0.25">
      <c r="A19727" t="s">
        <v>91779</v>
      </c>
      <c r="B19727" s="2">
        <v>43574</v>
      </c>
      <c r="C19727" s="2">
        <v>43583</v>
      </c>
      <c r="D19727">
        <v>9</v>
      </c>
      <c r="E19727" t="s">
        <v>24784</v>
      </c>
      <c r="F19727" t="s">
        <v>24785</v>
      </c>
      <c r="G19727" t="s">
        <v>24808</v>
      </c>
      <c r="H19727" s="1">
        <v>228</v>
      </c>
      <c r="I19727">
        <v>2</v>
      </c>
      <c r="J19727">
        <v>0.05</v>
      </c>
      <c r="K19727" s="1">
        <v>125.2</v>
      </c>
      <c r="L19727" s="1">
        <v>12.520000000000001</v>
      </c>
      <c r="M19727" t="s">
        <v>45</v>
      </c>
      <c r="N19727" t="s">
        <v>40226</v>
      </c>
      <c r="O19727" t="s">
        <v>505</v>
      </c>
      <c r="P19727" t="s">
        <v>48</v>
      </c>
      <c r="Q19727" t="s">
        <v>775</v>
      </c>
      <c r="R19727" t="s">
        <v>776</v>
      </c>
      <c r="S19727" t="s">
        <v>68</v>
      </c>
      <c r="T19727" t="s">
        <v>36</v>
      </c>
      <c r="U19727" s="25">
        <f>Table1[[#This Row],[Sales]]*Table1[[#This Row],[Discount]]</f>
        <v>11.4</v>
      </c>
      <c r="Z19727"/>
      <c r="AB19727" s="18"/>
    </row>
    <row r="19728" spans="1:28" x14ac:dyDescent="0.25">
      <c r="A19728" t="s">
        <v>75715</v>
      </c>
      <c r="B19728" s="2">
        <v>43609</v>
      </c>
      <c r="C19728" s="2">
        <v>43619</v>
      </c>
      <c r="D19728">
        <v>10</v>
      </c>
      <c r="E19728" t="s">
        <v>13607</v>
      </c>
      <c r="F19728" t="s">
        <v>13608</v>
      </c>
      <c r="G19728" t="s">
        <v>13617</v>
      </c>
      <c r="H19728" s="1">
        <v>67</v>
      </c>
      <c r="I19728">
        <v>3</v>
      </c>
      <c r="J19728">
        <v>0.02</v>
      </c>
      <c r="K19728" s="1">
        <v>22.333333333333332</v>
      </c>
      <c r="L19728" s="1">
        <v>2.2333333333333334</v>
      </c>
      <c r="M19728" t="s">
        <v>22</v>
      </c>
      <c r="N19728" t="s">
        <v>23307</v>
      </c>
      <c r="O19728" t="s">
        <v>1719</v>
      </c>
      <c r="P19728" t="s">
        <v>25</v>
      </c>
      <c r="Q19728" t="s">
        <v>775</v>
      </c>
      <c r="R19728" t="s">
        <v>776</v>
      </c>
      <c r="S19728" t="s">
        <v>68</v>
      </c>
      <c r="T19728" t="s">
        <v>36</v>
      </c>
      <c r="U19728" s="25">
        <f>Table1[[#This Row],[Sales]]*Table1[[#This Row],[Discount]]</f>
        <v>1.34</v>
      </c>
      <c r="Z19728"/>
      <c r="AB19728" s="18"/>
    </row>
    <row r="19729" spans="1:28" x14ac:dyDescent="0.25">
      <c r="A19729" t="s">
        <v>76353</v>
      </c>
      <c r="B19729" s="2">
        <v>43506</v>
      </c>
      <c r="C19729" s="2">
        <v>43512</v>
      </c>
      <c r="D19729">
        <v>6</v>
      </c>
      <c r="E19729" t="s">
        <v>13607</v>
      </c>
      <c r="F19729" t="s">
        <v>13608</v>
      </c>
      <c r="G19729" t="s">
        <v>13613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45</v>
      </c>
      <c r="N19729" t="s">
        <v>23963</v>
      </c>
      <c r="O19729" t="s">
        <v>1670</v>
      </c>
      <c r="P19729" t="s">
        <v>33</v>
      </c>
      <c r="Q19729" t="s">
        <v>276</v>
      </c>
      <c r="R19729" t="s">
        <v>277</v>
      </c>
      <c r="S19729" t="s">
        <v>278</v>
      </c>
      <c r="T19729" t="s">
        <v>36</v>
      </c>
      <c r="U19729" s="25">
        <f>Table1[[#This Row],[Sales]]*Table1[[#This Row],[Discount]]</f>
        <v>0.68</v>
      </c>
      <c r="Z19729"/>
      <c r="AB19729" s="18"/>
    </row>
    <row r="19730" spans="1:28" x14ac:dyDescent="0.25">
      <c r="A19730" t="s">
        <v>76354</v>
      </c>
      <c r="B19730" s="2">
        <v>43662</v>
      </c>
      <c r="C19730" s="2">
        <v>43665</v>
      </c>
      <c r="D19730">
        <v>3</v>
      </c>
      <c r="E19730" t="s">
        <v>13607</v>
      </c>
      <c r="F19730" t="s">
        <v>13608</v>
      </c>
      <c r="G19730" t="s">
        <v>13615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2</v>
      </c>
      <c r="N19730" t="s">
        <v>23964</v>
      </c>
      <c r="O19730" t="s">
        <v>1670</v>
      </c>
      <c r="P19730" t="s">
        <v>33</v>
      </c>
      <c r="Q19730" t="s">
        <v>1570</v>
      </c>
      <c r="R19730" t="s">
        <v>558</v>
      </c>
      <c r="S19730" t="s">
        <v>480</v>
      </c>
      <c r="T19730" t="s">
        <v>150</v>
      </c>
      <c r="U19730" s="25">
        <f>Table1[[#This Row],[Sales]]*Table1[[#This Row],[Discount]]</f>
        <v>2.2800000000000002</v>
      </c>
      <c r="Z19730"/>
      <c r="AB19730" s="18"/>
    </row>
    <row r="19731" spans="1:28" x14ac:dyDescent="0.25">
      <c r="A19731" t="s">
        <v>76355</v>
      </c>
      <c r="B19731" s="2">
        <v>43821</v>
      </c>
      <c r="C19731" s="2">
        <v>43825</v>
      </c>
      <c r="D19731">
        <v>4</v>
      </c>
      <c r="E19731" t="s">
        <v>13607</v>
      </c>
      <c r="F19731" t="s">
        <v>13608</v>
      </c>
      <c r="G19731" t="s">
        <v>13617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2</v>
      </c>
      <c r="N19731" t="s">
        <v>23965</v>
      </c>
      <c r="O19731" t="s">
        <v>1117</v>
      </c>
      <c r="P19731" t="s">
        <v>25</v>
      </c>
      <c r="Q19731" t="s">
        <v>26</v>
      </c>
      <c r="R19731" t="s">
        <v>27</v>
      </c>
      <c r="S19731" t="s">
        <v>28</v>
      </c>
      <c r="T19731" t="s">
        <v>29</v>
      </c>
      <c r="U19731" s="25">
        <f>Table1[[#This Row],[Sales]]*Table1[[#This Row],[Discount]]</f>
        <v>2.68</v>
      </c>
      <c r="Z19731"/>
      <c r="AB19731" s="18"/>
    </row>
    <row r="19732" spans="1:28" x14ac:dyDescent="0.25">
      <c r="A19732" t="s">
        <v>76356</v>
      </c>
      <c r="B19732" s="2">
        <v>43728</v>
      </c>
      <c r="C19732" s="2">
        <v>43734</v>
      </c>
      <c r="D19732">
        <v>6</v>
      </c>
      <c r="E19732" t="s">
        <v>13607</v>
      </c>
      <c r="F19732" t="s">
        <v>13608</v>
      </c>
      <c r="G19732" t="s">
        <v>13620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2</v>
      </c>
      <c r="N19732" t="s">
        <v>23966</v>
      </c>
      <c r="O19732" t="s">
        <v>5646</v>
      </c>
      <c r="P19732" t="s">
        <v>33</v>
      </c>
      <c r="Q19732" t="s">
        <v>9058</v>
      </c>
      <c r="R19732" t="s">
        <v>308</v>
      </c>
      <c r="S19732" t="s">
        <v>170</v>
      </c>
      <c r="T19732" t="s">
        <v>171</v>
      </c>
      <c r="U19732" s="25">
        <f>Table1[[#This Row],[Sales]]*Table1[[#This Row],[Discount]]</f>
        <v>2.34</v>
      </c>
      <c r="Z19732"/>
      <c r="AB19732" s="18"/>
    </row>
    <row r="19733" spans="1:28" x14ac:dyDescent="0.25">
      <c r="A19733" t="s">
        <v>107526</v>
      </c>
      <c r="B19733" s="2">
        <v>43625</v>
      </c>
      <c r="C19733" s="2">
        <v>43634</v>
      </c>
      <c r="D19733">
        <v>9</v>
      </c>
      <c r="E19733" t="s">
        <v>24784</v>
      </c>
      <c r="F19733" t="s">
        <v>24785</v>
      </c>
      <c r="G19733" t="s">
        <v>24799</v>
      </c>
      <c r="H19733" s="1">
        <v>122</v>
      </c>
      <c r="I19733">
        <v>4</v>
      </c>
      <c r="J19733">
        <v>0.01</v>
      </c>
      <c r="K19733" s="1">
        <v>37.119999999999997</v>
      </c>
      <c r="L19733" s="1">
        <v>3.7119999999999997</v>
      </c>
      <c r="M19733" t="s">
        <v>22</v>
      </c>
      <c r="N19733" t="s">
        <v>56227</v>
      </c>
      <c r="O19733" t="s">
        <v>2368</v>
      </c>
      <c r="P19733" t="s">
        <v>25</v>
      </c>
      <c r="Q19733" t="s">
        <v>775</v>
      </c>
      <c r="R19733" t="s">
        <v>776</v>
      </c>
      <c r="S19733" t="s">
        <v>68</v>
      </c>
      <c r="T19733" t="s">
        <v>36</v>
      </c>
      <c r="U19733" s="25">
        <f>Table1[[#This Row],[Sales]]*Table1[[#This Row],[Discount]]</f>
        <v>1.22</v>
      </c>
      <c r="Z19733"/>
      <c r="AB19733" s="18"/>
    </row>
    <row r="19734" spans="1:28" x14ac:dyDescent="0.25">
      <c r="A19734" t="s">
        <v>75936</v>
      </c>
      <c r="B19734" s="2">
        <v>43606</v>
      </c>
      <c r="C19734" s="2">
        <v>43616</v>
      </c>
      <c r="D19734">
        <v>10</v>
      </c>
      <c r="E19734" t="s">
        <v>13607</v>
      </c>
      <c r="F19734" t="s">
        <v>13608</v>
      </c>
      <c r="G19734" t="s">
        <v>13620</v>
      </c>
      <c r="H19734" s="1">
        <v>78</v>
      </c>
      <c r="I19734">
        <v>1</v>
      </c>
      <c r="J19734">
        <v>0.05</v>
      </c>
      <c r="K19734" s="1">
        <v>78</v>
      </c>
      <c r="L19734" s="1">
        <v>7.8000000000000007</v>
      </c>
      <c r="M19734" t="s">
        <v>45</v>
      </c>
      <c r="N19734" t="s">
        <v>23539</v>
      </c>
      <c r="O19734" t="s">
        <v>660</v>
      </c>
      <c r="P19734" t="s">
        <v>25</v>
      </c>
      <c r="Q19734" t="s">
        <v>775</v>
      </c>
      <c r="R19734" t="s">
        <v>776</v>
      </c>
      <c r="S19734" t="s">
        <v>68</v>
      </c>
      <c r="T19734" t="s">
        <v>36</v>
      </c>
      <c r="U19734" s="25">
        <f>Table1[[#This Row],[Sales]]*Table1[[#This Row],[Discount]]</f>
        <v>3.9000000000000004</v>
      </c>
      <c r="Z19734"/>
      <c r="AB19734" s="18"/>
    </row>
    <row r="19735" spans="1:28" x14ac:dyDescent="0.25">
      <c r="A19735" t="s">
        <v>76483</v>
      </c>
      <c r="B19735" s="2">
        <v>43807</v>
      </c>
      <c r="C19735" s="2">
        <v>43816</v>
      </c>
      <c r="D19735">
        <v>9</v>
      </c>
      <c r="E19735" t="s">
        <v>13607</v>
      </c>
      <c r="F19735" t="s">
        <v>13608</v>
      </c>
      <c r="G19735" t="s">
        <v>13613</v>
      </c>
      <c r="H19735" s="1">
        <v>34</v>
      </c>
      <c r="I19735">
        <v>4</v>
      </c>
      <c r="J19735">
        <v>0.04</v>
      </c>
      <c r="K19735" s="1">
        <v>8.5</v>
      </c>
      <c r="L19735" s="1">
        <v>0.85000000000000009</v>
      </c>
      <c r="M19735" t="s">
        <v>45</v>
      </c>
      <c r="N19735" t="s">
        <v>24100</v>
      </c>
      <c r="O19735" t="s">
        <v>996</v>
      </c>
      <c r="P19735" t="s">
        <v>33</v>
      </c>
      <c r="Q19735" t="s">
        <v>775</v>
      </c>
      <c r="R19735" t="s">
        <v>776</v>
      </c>
      <c r="S19735" t="s">
        <v>68</v>
      </c>
      <c r="T19735" t="s">
        <v>36</v>
      </c>
      <c r="U19735" s="25">
        <f>Table1[[#This Row],[Sales]]*Table1[[#This Row],[Discount]]</f>
        <v>1.36</v>
      </c>
      <c r="Z19735"/>
      <c r="AB19735" s="18"/>
    </row>
    <row r="19736" spans="1:28" x14ac:dyDescent="0.25">
      <c r="A19736" t="s">
        <v>76360</v>
      </c>
      <c r="B19736" s="2">
        <v>43496</v>
      </c>
      <c r="C19736" s="2">
        <v>43502</v>
      </c>
      <c r="D19736">
        <v>6</v>
      </c>
      <c r="E19736" t="s">
        <v>13607</v>
      </c>
      <c r="F19736" t="s">
        <v>13608</v>
      </c>
      <c r="G19736" t="s">
        <v>13630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45</v>
      </c>
      <c r="N19736" t="s">
        <v>23971</v>
      </c>
      <c r="O19736" t="s">
        <v>2325</v>
      </c>
      <c r="P19736" t="s">
        <v>33</v>
      </c>
      <c r="Q19736" t="s">
        <v>18085</v>
      </c>
      <c r="R19736" t="s">
        <v>18085</v>
      </c>
      <c r="S19736" t="s">
        <v>435</v>
      </c>
      <c r="T19736" t="s">
        <v>62</v>
      </c>
      <c r="U19736" s="25">
        <f>Table1[[#This Row],[Sales]]*Table1[[#This Row],[Discount]]</f>
        <v>5.32</v>
      </c>
      <c r="Z19736"/>
      <c r="AB19736" s="18"/>
    </row>
    <row r="19737" spans="1:28" x14ac:dyDescent="0.25">
      <c r="A19737" t="s">
        <v>60698</v>
      </c>
      <c r="B19737" s="2">
        <v>43645</v>
      </c>
      <c r="C19737" s="2">
        <v>43654</v>
      </c>
      <c r="D19737">
        <v>9</v>
      </c>
      <c r="E19737" t="s">
        <v>19</v>
      </c>
      <c r="F19737" t="s">
        <v>20</v>
      </c>
      <c r="G19737" t="s">
        <v>44</v>
      </c>
      <c r="H19737" s="1">
        <v>118</v>
      </c>
      <c r="I19737">
        <v>2</v>
      </c>
      <c r="J19737">
        <v>0.04</v>
      </c>
      <c r="K19737" s="1">
        <v>28.560000000000002</v>
      </c>
      <c r="L19737" s="1">
        <v>2.8560000000000003</v>
      </c>
      <c r="M19737" t="s">
        <v>45</v>
      </c>
      <c r="N19737" t="s">
        <v>6678</v>
      </c>
      <c r="O19737" t="s">
        <v>1493</v>
      </c>
      <c r="P19737" t="s">
        <v>25</v>
      </c>
      <c r="Q19737" t="s">
        <v>775</v>
      </c>
      <c r="R19737" t="s">
        <v>776</v>
      </c>
      <c r="S19737" t="s">
        <v>68</v>
      </c>
      <c r="T19737" t="s">
        <v>36</v>
      </c>
      <c r="U19737" s="25">
        <f>Table1[[#This Row],[Sales]]*Table1[[#This Row],[Discount]]</f>
        <v>4.72</v>
      </c>
      <c r="Z19737"/>
      <c r="AB19737" s="18"/>
    </row>
    <row r="19738" spans="1:28" x14ac:dyDescent="0.25">
      <c r="A19738" t="s">
        <v>76362</v>
      </c>
      <c r="B19738" s="2">
        <v>43490</v>
      </c>
      <c r="C19738" s="2">
        <v>43491</v>
      </c>
      <c r="D19738">
        <v>1</v>
      </c>
      <c r="E19738" t="s">
        <v>13607</v>
      </c>
      <c r="F19738" t="s">
        <v>13608</v>
      </c>
      <c r="G19738" t="s">
        <v>13611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2</v>
      </c>
      <c r="N19738" t="s">
        <v>23973</v>
      </c>
      <c r="O19738" t="s">
        <v>1848</v>
      </c>
      <c r="P19738" t="s">
        <v>25</v>
      </c>
      <c r="Q19738" t="s">
        <v>1056</v>
      </c>
      <c r="R19738" t="s">
        <v>578</v>
      </c>
      <c r="S19738" t="s">
        <v>132</v>
      </c>
      <c r="T19738" t="s">
        <v>51</v>
      </c>
      <c r="U19738" s="25">
        <f>Table1[[#This Row],[Sales]]*Table1[[#This Row],[Discount]]</f>
        <v>8.44</v>
      </c>
      <c r="Z19738"/>
      <c r="AB19738" s="18"/>
    </row>
    <row r="19739" spans="1:28" x14ac:dyDescent="0.25">
      <c r="A19739" t="s">
        <v>76363</v>
      </c>
      <c r="B19739" s="2">
        <v>43653</v>
      </c>
      <c r="C19739" s="2">
        <v>43660</v>
      </c>
      <c r="D19739">
        <v>7</v>
      </c>
      <c r="E19739" t="s">
        <v>13607</v>
      </c>
      <c r="F19739" t="s">
        <v>13608</v>
      </c>
      <c r="G19739" t="s">
        <v>13613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45</v>
      </c>
      <c r="N19739" t="s">
        <v>23974</v>
      </c>
      <c r="O19739" t="s">
        <v>981</v>
      </c>
      <c r="P19739" t="s">
        <v>48</v>
      </c>
      <c r="Q19739" t="s">
        <v>14938</v>
      </c>
      <c r="R19739" t="s">
        <v>96</v>
      </c>
      <c r="S19739" t="s">
        <v>68</v>
      </c>
      <c r="T19739" t="s">
        <v>97</v>
      </c>
      <c r="U19739" s="25">
        <f>Table1[[#This Row],[Sales]]*Table1[[#This Row],[Discount]]</f>
        <v>1.7000000000000002</v>
      </c>
      <c r="Z19739"/>
      <c r="AB19739" s="18"/>
    </row>
    <row r="19740" spans="1:28" x14ac:dyDescent="0.25">
      <c r="A19740" t="s">
        <v>76364</v>
      </c>
      <c r="B19740" s="2">
        <v>43479</v>
      </c>
      <c r="C19740" s="2">
        <v>43482</v>
      </c>
      <c r="D19740">
        <v>3</v>
      </c>
      <c r="E19740" t="s">
        <v>13607</v>
      </c>
      <c r="F19740" t="s">
        <v>13608</v>
      </c>
      <c r="G19740" t="s">
        <v>13615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38</v>
      </c>
      <c r="N19740" t="s">
        <v>23975</v>
      </c>
      <c r="O19740" t="s">
        <v>1932</v>
      </c>
      <c r="P19740" t="s">
        <v>48</v>
      </c>
      <c r="Q19740" t="s">
        <v>3536</v>
      </c>
      <c r="R19740" t="s">
        <v>3537</v>
      </c>
      <c r="S19740" t="s">
        <v>68</v>
      </c>
      <c r="T19740" t="s">
        <v>36</v>
      </c>
      <c r="U19740" s="25">
        <f>Table1[[#This Row],[Sales]]*Table1[[#This Row],[Discount]]</f>
        <v>4.5600000000000005</v>
      </c>
      <c r="Z19740"/>
      <c r="AB19740" s="18"/>
    </row>
    <row r="19741" spans="1:28" x14ac:dyDescent="0.25">
      <c r="A19741" t="s">
        <v>76365</v>
      </c>
      <c r="B19741" s="2">
        <v>43727</v>
      </c>
      <c r="C19741" s="2">
        <v>43734</v>
      </c>
      <c r="D19741">
        <v>7</v>
      </c>
      <c r="E19741" t="s">
        <v>13607</v>
      </c>
      <c r="F19741" t="s">
        <v>13608</v>
      </c>
      <c r="G19741" t="s">
        <v>13617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2</v>
      </c>
      <c r="N19741" t="s">
        <v>23976</v>
      </c>
      <c r="O19741" t="s">
        <v>1123</v>
      </c>
      <c r="P19741" t="s">
        <v>25</v>
      </c>
      <c r="Q19741" t="s">
        <v>353</v>
      </c>
      <c r="R19741" t="s">
        <v>354</v>
      </c>
      <c r="S19741" t="s">
        <v>68</v>
      </c>
      <c r="T19741" t="s">
        <v>121</v>
      </c>
      <c r="U19741" s="25">
        <f>Table1[[#This Row],[Sales]]*Table1[[#This Row],[Discount]]</f>
        <v>2.0099999999999998</v>
      </c>
      <c r="Z19741"/>
      <c r="AB19741" s="18"/>
    </row>
    <row r="19742" spans="1:28" x14ac:dyDescent="0.25">
      <c r="A19742" t="s">
        <v>76366</v>
      </c>
      <c r="B19742" s="2">
        <v>43586</v>
      </c>
      <c r="C19742" s="2">
        <v>43591</v>
      </c>
      <c r="D19742">
        <v>5</v>
      </c>
      <c r="E19742" t="s">
        <v>13607</v>
      </c>
      <c r="F19742" t="s">
        <v>13608</v>
      </c>
      <c r="G19742" t="s">
        <v>13620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38</v>
      </c>
      <c r="N19742" t="s">
        <v>23977</v>
      </c>
      <c r="O19742" t="s">
        <v>6071</v>
      </c>
      <c r="P19742" t="s">
        <v>33</v>
      </c>
      <c r="Q19742" t="s">
        <v>66</v>
      </c>
      <c r="R19742" t="s">
        <v>67</v>
      </c>
      <c r="S19742" t="s">
        <v>68</v>
      </c>
      <c r="T19742" t="s">
        <v>36</v>
      </c>
      <c r="U19742" s="25">
        <f>Table1[[#This Row],[Sales]]*Table1[[#This Row],[Discount]]</f>
        <v>3.12</v>
      </c>
      <c r="Z19742"/>
      <c r="AB19742" s="18"/>
    </row>
    <row r="19743" spans="1:28" x14ac:dyDescent="0.25">
      <c r="A19743" t="s">
        <v>76367</v>
      </c>
      <c r="B19743" s="2">
        <v>43757</v>
      </c>
      <c r="C19743" s="2">
        <v>43758</v>
      </c>
      <c r="D19743">
        <v>1</v>
      </c>
      <c r="E19743" t="s">
        <v>13607</v>
      </c>
      <c r="F19743" t="s">
        <v>13608</v>
      </c>
      <c r="G19743" t="s">
        <v>13622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2</v>
      </c>
      <c r="N19743" t="s">
        <v>23978</v>
      </c>
      <c r="O19743" t="s">
        <v>2642</v>
      </c>
      <c r="P19743" t="s">
        <v>25</v>
      </c>
      <c r="Q19743" t="s">
        <v>1403</v>
      </c>
      <c r="R19743" t="s">
        <v>1404</v>
      </c>
      <c r="S19743" t="s">
        <v>1405</v>
      </c>
      <c r="T19743" t="s">
        <v>62</v>
      </c>
      <c r="U19743" s="25">
        <f>Table1[[#This Row],[Sales]]*Table1[[#This Row],[Discount]]</f>
        <v>4.76</v>
      </c>
      <c r="Z19743"/>
      <c r="AB19743" s="18"/>
    </row>
    <row r="19744" spans="1:28" x14ac:dyDescent="0.25">
      <c r="A19744" t="s">
        <v>76368</v>
      </c>
      <c r="B19744" s="2">
        <v>43609</v>
      </c>
      <c r="C19744" s="2">
        <v>43615</v>
      </c>
      <c r="D19744">
        <v>6</v>
      </c>
      <c r="E19744" t="s">
        <v>13607</v>
      </c>
      <c r="F19744" t="s">
        <v>13608</v>
      </c>
      <c r="G19744" t="s">
        <v>13624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2</v>
      </c>
      <c r="N19744" t="s">
        <v>23979</v>
      </c>
      <c r="O19744" t="s">
        <v>2915</v>
      </c>
      <c r="P19744" t="s">
        <v>25</v>
      </c>
      <c r="Q19744" t="s">
        <v>2864</v>
      </c>
      <c r="R19744" t="s">
        <v>1850</v>
      </c>
      <c r="S19744" t="s">
        <v>435</v>
      </c>
      <c r="T19744" t="s">
        <v>62</v>
      </c>
      <c r="U19744" s="25">
        <f>Table1[[#This Row],[Sales]]*Table1[[#This Row],[Discount]]</f>
        <v>2.48</v>
      </c>
      <c r="Z19744"/>
      <c r="AB19744" s="18"/>
    </row>
    <row r="19745" spans="1:28" x14ac:dyDescent="0.25">
      <c r="A19745" t="s">
        <v>61161</v>
      </c>
      <c r="B19745" s="2">
        <v>43599</v>
      </c>
      <c r="C19745" s="2">
        <v>43609</v>
      </c>
      <c r="D19745">
        <v>10</v>
      </c>
      <c r="E19745" t="s">
        <v>19</v>
      </c>
      <c r="F19745" t="s">
        <v>20</v>
      </c>
      <c r="G19745" t="s">
        <v>69</v>
      </c>
      <c r="H19745" s="1">
        <v>114</v>
      </c>
      <c r="I19745">
        <v>5</v>
      </c>
      <c r="J19745">
        <v>0.03</v>
      </c>
      <c r="K19745" s="1">
        <v>16.899999999999999</v>
      </c>
      <c r="L19745" s="1">
        <v>1.69</v>
      </c>
      <c r="M19745" t="s">
        <v>45</v>
      </c>
      <c r="N19745" t="s">
        <v>7212</v>
      </c>
      <c r="O19745" t="s">
        <v>1493</v>
      </c>
      <c r="P19745" t="s">
        <v>25</v>
      </c>
      <c r="Q19745" t="s">
        <v>775</v>
      </c>
      <c r="R19745" t="s">
        <v>776</v>
      </c>
      <c r="S19745" t="s">
        <v>68</v>
      </c>
      <c r="T19745" t="s">
        <v>36</v>
      </c>
      <c r="U19745" s="25">
        <f>Table1[[#This Row],[Sales]]*Table1[[#This Row],[Discount]]</f>
        <v>3.42</v>
      </c>
      <c r="Z19745"/>
      <c r="AB19745" s="18"/>
    </row>
    <row r="19746" spans="1:28" x14ac:dyDescent="0.25">
      <c r="A19746" t="s">
        <v>76370</v>
      </c>
      <c r="B19746" s="2">
        <v>43796</v>
      </c>
      <c r="C19746" s="2">
        <v>43798</v>
      </c>
      <c r="D19746">
        <v>2</v>
      </c>
      <c r="E19746" t="s">
        <v>13607</v>
      </c>
      <c r="F19746" t="s">
        <v>13608</v>
      </c>
      <c r="G19746" t="s">
        <v>13630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2</v>
      </c>
      <c r="N19746" t="s">
        <v>23981</v>
      </c>
      <c r="O19746" t="s">
        <v>3145</v>
      </c>
      <c r="P19746" t="s">
        <v>33</v>
      </c>
      <c r="Q19746" t="s">
        <v>2045</v>
      </c>
      <c r="R19746" t="s">
        <v>644</v>
      </c>
      <c r="S19746" t="s">
        <v>81</v>
      </c>
      <c r="T19746" t="s">
        <v>82</v>
      </c>
      <c r="U19746" s="25">
        <f>Table1[[#This Row],[Sales]]*Table1[[#This Row],[Discount]]</f>
        <v>3.9899999999999998</v>
      </c>
      <c r="Z19746"/>
      <c r="AB19746" s="18"/>
    </row>
    <row r="19747" spans="1:28" x14ac:dyDescent="0.25">
      <c r="A19747" t="s">
        <v>75571</v>
      </c>
      <c r="B19747" s="2">
        <v>43475</v>
      </c>
      <c r="C19747" s="2">
        <v>43485</v>
      </c>
      <c r="D19747">
        <v>10</v>
      </c>
      <c r="E19747" t="s">
        <v>13607</v>
      </c>
      <c r="F19747" t="s">
        <v>13608</v>
      </c>
      <c r="G19747" t="s">
        <v>13609</v>
      </c>
      <c r="H19747" s="1">
        <v>216</v>
      </c>
      <c r="I19747">
        <v>2</v>
      </c>
      <c r="J19747">
        <v>0.01</v>
      </c>
      <c r="K19747" s="1">
        <v>131.68</v>
      </c>
      <c r="L19747" s="1">
        <v>13.168000000000001</v>
      </c>
      <c r="M19747" t="s">
        <v>45</v>
      </c>
      <c r="N19747" t="s">
        <v>23159</v>
      </c>
      <c r="O19747" t="s">
        <v>4673</v>
      </c>
      <c r="P19747" t="s">
        <v>33</v>
      </c>
      <c r="Q19747" t="s">
        <v>775</v>
      </c>
      <c r="R19747" t="s">
        <v>776</v>
      </c>
      <c r="S19747" t="s">
        <v>68</v>
      </c>
      <c r="T19747" t="s">
        <v>36</v>
      </c>
      <c r="U19747" s="25">
        <f>Table1[[#This Row],[Sales]]*Table1[[#This Row],[Discount]]</f>
        <v>2.16</v>
      </c>
      <c r="Z19747"/>
      <c r="AB19747" s="18"/>
    </row>
    <row r="19748" spans="1:28" x14ac:dyDescent="0.25">
      <c r="A19748" t="s">
        <v>80175</v>
      </c>
      <c r="B19748" s="2">
        <v>43812</v>
      </c>
      <c r="C19748" s="2">
        <v>43822</v>
      </c>
      <c r="D19748">
        <v>10</v>
      </c>
      <c r="E19748" t="s">
        <v>24784</v>
      </c>
      <c r="F19748" t="s">
        <v>24785</v>
      </c>
      <c r="G19748" t="s">
        <v>24808</v>
      </c>
      <c r="H19748" s="1">
        <v>228</v>
      </c>
      <c r="I19748">
        <v>3</v>
      </c>
      <c r="J19748">
        <v>0.04</v>
      </c>
      <c r="K19748" s="1">
        <v>120.64</v>
      </c>
      <c r="L19748" s="1">
        <v>12.064</v>
      </c>
      <c r="M19748" t="s">
        <v>22</v>
      </c>
      <c r="N19748" t="s">
        <v>28122</v>
      </c>
      <c r="O19748" t="s">
        <v>1390</v>
      </c>
      <c r="P19748" t="s">
        <v>25</v>
      </c>
      <c r="Q19748" t="s">
        <v>775</v>
      </c>
      <c r="R19748" t="s">
        <v>776</v>
      </c>
      <c r="S19748" t="s">
        <v>68</v>
      </c>
      <c r="T19748" t="s">
        <v>36</v>
      </c>
      <c r="U19748" s="25">
        <f>Table1[[#This Row],[Sales]]*Table1[[#This Row],[Discount]]</f>
        <v>9.120000000000001</v>
      </c>
      <c r="Z19748"/>
      <c r="AB19748" s="18"/>
    </row>
    <row r="19749" spans="1:28" x14ac:dyDescent="0.25">
      <c r="A19749" t="s">
        <v>63165</v>
      </c>
      <c r="B19749" s="2">
        <v>43749</v>
      </c>
      <c r="C19749" s="2">
        <v>43759</v>
      </c>
      <c r="D19749">
        <v>10</v>
      </c>
      <c r="E19749" t="s">
        <v>19</v>
      </c>
      <c r="F19749" t="s">
        <v>20</v>
      </c>
      <c r="G19749" t="s">
        <v>37</v>
      </c>
      <c r="H19749" s="1">
        <v>117</v>
      </c>
      <c r="I19749">
        <v>2</v>
      </c>
      <c r="J19749">
        <v>0.01</v>
      </c>
      <c r="K19749" s="1">
        <v>34.659999999999997</v>
      </c>
      <c r="L19749" s="1">
        <v>3.4659999999999997</v>
      </c>
      <c r="M19749" t="s">
        <v>45</v>
      </c>
      <c r="N19749" t="s">
        <v>9491</v>
      </c>
      <c r="O19749" t="s">
        <v>9492</v>
      </c>
      <c r="P19749" t="s">
        <v>48</v>
      </c>
      <c r="Q19749" t="s">
        <v>775</v>
      </c>
      <c r="R19749" t="s">
        <v>776</v>
      </c>
      <c r="S19749" t="s">
        <v>68</v>
      </c>
      <c r="T19749" t="s">
        <v>36</v>
      </c>
      <c r="U19749" s="25">
        <f>Table1[[#This Row],[Sales]]*Table1[[#This Row],[Discount]]</f>
        <v>1.17</v>
      </c>
      <c r="Z19749"/>
      <c r="AB19749" s="18"/>
    </row>
    <row r="19750" spans="1:28" x14ac:dyDescent="0.25">
      <c r="A19750" t="s">
        <v>76374</v>
      </c>
      <c r="B19750" s="2">
        <v>43517</v>
      </c>
      <c r="C19750" s="2">
        <v>43523</v>
      </c>
      <c r="D19750">
        <v>6</v>
      </c>
      <c r="E19750" t="s">
        <v>13607</v>
      </c>
      <c r="F19750" t="s">
        <v>13608</v>
      </c>
      <c r="G19750" t="s">
        <v>13615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2</v>
      </c>
      <c r="N19750" t="s">
        <v>23985</v>
      </c>
      <c r="O19750" t="s">
        <v>9216</v>
      </c>
      <c r="P19750" t="s">
        <v>33</v>
      </c>
      <c r="Q19750" t="s">
        <v>1948</v>
      </c>
      <c r="R19750" t="s">
        <v>1948</v>
      </c>
      <c r="S19750" t="s">
        <v>278</v>
      </c>
      <c r="T19750" t="s">
        <v>36</v>
      </c>
      <c r="U19750" s="25">
        <f>Table1[[#This Row],[Sales]]*Table1[[#This Row],[Discount]]</f>
        <v>9.120000000000001</v>
      </c>
      <c r="Z19750"/>
      <c r="AB19750" s="18"/>
    </row>
    <row r="19751" spans="1:28" x14ac:dyDescent="0.25">
      <c r="A19751" t="s">
        <v>76375</v>
      </c>
      <c r="B19751" s="2">
        <v>43729</v>
      </c>
      <c r="C19751" s="2">
        <v>43736</v>
      </c>
      <c r="D19751">
        <v>7</v>
      </c>
      <c r="E19751" t="s">
        <v>13607</v>
      </c>
      <c r="F19751" t="s">
        <v>13608</v>
      </c>
      <c r="G19751" t="s">
        <v>13617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2</v>
      </c>
      <c r="N19751" t="s">
        <v>23986</v>
      </c>
      <c r="O19751" t="s">
        <v>2583</v>
      </c>
      <c r="P19751" t="s">
        <v>25</v>
      </c>
      <c r="Q19751" t="s">
        <v>742</v>
      </c>
      <c r="R19751" t="s">
        <v>742</v>
      </c>
      <c r="S19751" t="s">
        <v>743</v>
      </c>
      <c r="T19751" t="s">
        <v>82</v>
      </c>
      <c r="U19751" s="25">
        <f>Table1[[#This Row],[Sales]]*Table1[[#This Row],[Discount]]</f>
        <v>1.34</v>
      </c>
      <c r="Z19751"/>
      <c r="AB19751" s="18"/>
    </row>
    <row r="19752" spans="1:28" x14ac:dyDescent="0.25">
      <c r="A19752" t="s">
        <v>80815</v>
      </c>
      <c r="B19752" s="2">
        <v>43527</v>
      </c>
      <c r="C19752" s="2">
        <v>43537</v>
      </c>
      <c r="D19752">
        <v>10</v>
      </c>
      <c r="E19752" t="s">
        <v>24784</v>
      </c>
      <c r="F19752" t="s">
        <v>24785</v>
      </c>
      <c r="G19752" t="s">
        <v>24786</v>
      </c>
      <c r="H19752" s="1">
        <v>248</v>
      </c>
      <c r="I19752">
        <v>5</v>
      </c>
      <c r="J19752">
        <v>0.02</v>
      </c>
      <c r="K19752" s="1">
        <v>143.19999999999999</v>
      </c>
      <c r="L19752" s="1">
        <v>14.32</v>
      </c>
      <c r="M19752" t="s">
        <v>24789</v>
      </c>
      <c r="N19752" t="s">
        <v>28830</v>
      </c>
      <c r="O19752" t="s">
        <v>3413</v>
      </c>
      <c r="P19752" t="s">
        <v>33</v>
      </c>
      <c r="Q19752" t="s">
        <v>4593</v>
      </c>
      <c r="R19752" t="s">
        <v>316</v>
      </c>
      <c r="S19752" t="s">
        <v>317</v>
      </c>
      <c r="T19752" t="s">
        <v>82</v>
      </c>
      <c r="U19752" s="25">
        <f>Table1[[#This Row],[Sales]]*Table1[[#This Row],[Discount]]</f>
        <v>4.96</v>
      </c>
      <c r="Z19752"/>
      <c r="AB19752" s="18"/>
    </row>
    <row r="19753" spans="1:28" x14ac:dyDescent="0.25">
      <c r="A19753" t="s">
        <v>76377</v>
      </c>
      <c r="B19753" s="2">
        <v>43603</v>
      </c>
      <c r="C19753" s="2">
        <v>43604</v>
      </c>
      <c r="D19753">
        <v>1</v>
      </c>
      <c r="E19753" t="s">
        <v>13607</v>
      </c>
      <c r="F19753" t="s">
        <v>13608</v>
      </c>
      <c r="G19753" t="s">
        <v>13622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38</v>
      </c>
      <c r="N19753" t="s">
        <v>23989</v>
      </c>
      <c r="O19753" t="s">
        <v>3218</v>
      </c>
      <c r="P19753" t="s">
        <v>33</v>
      </c>
      <c r="Q19753" t="s">
        <v>14916</v>
      </c>
      <c r="R19753" t="s">
        <v>210</v>
      </c>
      <c r="S19753" t="s">
        <v>28</v>
      </c>
      <c r="T19753" t="s">
        <v>29</v>
      </c>
      <c r="U19753" s="25">
        <f>Table1[[#This Row],[Sales]]*Table1[[#This Row],[Discount]]</f>
        <v>4.76</v>
      </c>
      <c r="Z19753"/>
      <c r="AB19753" s="18"/>
    </row>
    <row r="19754" spans="1:28" x14ac:dyDescent="0.25">
      <c r="A19754" t="s">
        <v>76378</v>
      </c>
      <c r="B19754" s="2">
        <v>43695</v>
      </c>
      <c r="C19754" s="2">
        <v>43700</v>
      </c>
      <c r="D19754">
        <v>5</v>
      </c>
      <c r="E19754" t="s">
        <v>13607</v>
      </c>
      <c r="F19754" t="s">
        <v>13608</v>
      </c>
      <c r="G19754" t="s">
        <v>13624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2</v>
      </c>
      <c r="N19754" t="s">
        <v>23990</v>
      </c>
      <c r="O19754" t="s">
        <v>494</v>
      </c>
      <c r="P19754" t="s">
        <v>25</v>
      </c>
      <c r="Q19754" t="s">
        <v>749</v>
      </c>
      <c r="R19754" t="s">
        <v>750</v>
      </c>
      <c r="S19754" t="s">
        <v>68</v>
      </c>
      <c r="T19754" t="s">
        <v>36</v>
      </c>
      <c r="U19754" s="25">
        <f>Table1[[#This Row],[Sales]]*Table1[[#This Row],[Discount]]</f>
        <v>3.7199999999999998</v>
      </c>
      <c r="Z19754"/>
      <c r="AB19754" s="18"/>
    </row>
    <row r="19755" spans="1:28" x14ac:dyDescent="0.25">
      <c r="A19755" t="s">
        <v>81635</v>
      </c>
      <c r="B19755" s="2">
        <v>43603</v>
      </c>
      <c r="C19755" s="2">
        <v>43612</v>
      </c>
      <c r="D19755">
        <v>9</v>
      </c>
      <c r="E19755" t="s">
        <v>24784</v>
      </c>
      <c r="F19755" t="s">
        <v>24785</v>
      </c>
      <c r="G19755" t="s">
        <v>24801</v>
      </c>
      <c r="H19755" s="1">
        <v>224</v>
      </c>
      <c r="I19755">
        <v>4</v>
      </c>
      <c r="J19755">
        <v>0.01</v>
      </c>
      <c r="K19755" s="1">
        <v>135.04</v>
      </c>
      <c r="L19755" s="1">
        <v>13.504</v>
      </c>
      <c r="M19755" t="s">
        <v>22</v>
      </c>
      <c r="N19755" t="s">
        <v>29710</v>
      </c>
      <c r="O19755" t="s">
        <v>783</v>
      </c>
      <c r="P19755" t="s">
        <v>33</v>
      </c>
      <c r="Q19755" t="s">
        <v>26064</v>
      </c>
      <c r="R19755" t="s">
        <v>26064</v>
      </c>
      <c r="S19755" t="s">
        <v>948</v>
      </c>
      <c r="T19755" t="s">
        <v>62</v>
      </c>
      <c r="U19755" s="25">
        <f>Table1[[#This Row],[Sales]]*Table1[[#This Row],[Discount]]</f>
        <v>2.2400000000000002</v>
      </c>
      <c r="Z19755"/>
      <c r="AB19755" s="18"/>
    </row>
    <row r="19756" spans="1:28" x14ac:dyDescent="0.25">
      <c r="A19756" t="s">
        <v>76380</v>
      </c>
      <c r="B19756" s="2">
        <v>43653</v>
      </c>
      <c r="C19756" s="2">
        <v>43661</v>
      </c>
      <c r="D19756">
        <v>8</v>
      </c>
      <c r="E19756" t="s">
        <v>13607</v>
      </c>
      <c r="F19756" t="s">
        <v>13608</v>
      </c>
      <c r="G19756" t="s">
        <v>13630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2</v>
      </c>
      <c r="N19756" t="s">
        <v>23992</v>
      </c>
      <c r="O19756" t="s">
        <v>1762</v>
      </c>
      <c r="P19756" t="s">
        <v>25</v>
      </c>
      <c r="Q19756" t="s">
        <v>1967</v>
      </c>
      <c r="R19756" t="s">
        <v>776</v>
      </c>
      <c r="S19756" t="s">
        <v>68</v>
      </c>
      <c r="T19756" t="s">
        <v>36</v>
      </c>
      <c r="U19756" s="25">
        <f>Table1[[#This Row],[Sales]]*Table1[[#This Row],[Discount]]</f>
        <v>1.33</v>
      </c>
      <c r="Z19756"/>
      <c r="AB19756" s="18"/>
    </row>
    <row r="19757" spans="1:28" x14ac:dyDescent="0.25">
      <c r="A19757" t="s">
        <v>76381</v>
      </c>
      <c r="B19757" s="2">
        <v>43818</v>
      </c>
      <c r="C19757" s="2">
        <v>43826</v>
      </c>
      <c r="D19757">
        <v>8</v>
      </c>
      <c r="E19757" t="s">
        <v>13607</v>
      </c>
      <c r="F19757" t="s">
        <v>13608</v>
      </c>
      <c r="G19757" t="s">
        <v>13609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45</v>
      </c>
      <c r="N19757" t="s">
        <v>23993</v>
      </c>
      <c r="O19757" t="s">
        <v>1713</v>
      </c>
      <c r="P19757" t="s">
        <v>33</v>
      </c>
      <c r="Q19757" t="s">
        <v>5179</v>
      </c>
      <c r="R19757" t="s">
        <v>354</v>
      </c>
      <c r="S19757" t="s">
        <v>68</v>
      </c>
      <c r="T19757" t="s">
        <v>121</v>
      </c>
      <c r="U19757" s="25">
        <f>Table1[[#This Row],[Sales]]*Table1[[#This Row],[Discount]]</f>
        <v>6.4799999999999995</v>
      </c>
      <c r="Z19757"/>
      <c r="AB19757" s="18"/>
    </row>
    <row r="19758" spans="1:28" x14ac:dyDescent="0.25">
      <c r="A19758" t="s">
        <v>76382</v>
      </c>
      <c r="B19758" s="2">
        <v>43585</v>
      </c>
      <c r="C19758" s="2">
        <v>43588</v>
      </c>
      <c r="D19758">
        <v>3</v>
      </c>
      <c r="E19758" t="s">
        <v>13607</v>
      </c>
      <c r="F19758" t="s">
        <v>13608</v>
      </c>
      <c r="G19758" t="s">
        <v>13611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2</v>
      </c>
      <c r="N19758" t="s">
        <v>23994</v>
      </c>
      <c r="O19758" t="s">
        <v>1210</v>
      </c>
      <c r="P19758" t="s">
        <v>33</v>
      </c>
      <c r="Q19758" t="s">
        <v>431</v>
      </c>
      <c r="R19758" t="s">
        <v>96</v>
      </c>
      <c r="S19758" t="s">
        <v>68</v>
      </c>
      <c r="T19758" t="s">
        <v>97</v>
      </c>
      <c r="U19758" s="25">
        <f>Table1[[#This Row],[Sales]]*Table1[[#This Row],[Discount]]</f>
        <v>10.55</v>
      </c>
      <c r="Z19758"/>
      <c r="AB19758" s="18"/>
    </row>
    <row r="19759" spans="1:28" x14ac:dyDescent="0.25">
      <c r="A19759" t="s">
        <v>57243</v>
      </c>
      <c r="B19759" s="2">
        <v>43643</v>
      </c>
      <c r="C19759" s="2">
        <v>43653</v>
      </c>
      <c r="D19759">
        <v>10</v>
      </c>
      <c r="E19759" t="s">
        <v>19</v>
      </c>
      <c r="F19759" t="s">
        <v>20</v>
      </c>
      <c r="G19759" t="s">
        <v>52</v>
      </c>
      <c r="H19759" s="1">
        <v>250</v>
      </c>
      <c r="I19759">
        <v>1</v>
      </c>
      <c r="J19759">
        <v>0.03</v>
      </c>
      <c r="K19759" s="1">
        <v>162.5</v>
      </c>
      <c r="L19759" s="1">
        <v>16.25</v>
      </c>
      <c r="M19759" t="s">
        <v>22</v>
      </c>
      <c r="N19759" t="s">
        <v>1743</v>
      </c>
      <c r="O19759" t="s">
        <v>1744</v>
      </c>
      <c r="P19759" t="s">
        <v>25</v>
      </c>
      <c r="Q19759" t="s">
        <v>1745</v>
      </c>
      <c r="R19759" t="s">
        <v>1745</v>
      </c>
      <c r="S19759" t="s">
        <v>1746</v>
      </c>
      <c r="T19759" t="s">
        <v>62</v>
      </c>
      <c r="U19759" s="25">
        <f>Table1[[#This Row],[Sales]]*Table1[[#This Row],[Discount]]</f>
        <v>7.5</v>
      </c>
      <c r="Z19759"/>
      <c r="AB19759" s="18"/>
    </row>
    <row r="19760" spans="1:28" x14ac:dyDescent="0.25">
      <c r="A19760" t="s">
        <v>71457</v>
      </c>
      <c r="B19760" s="2">
        <v>43704</v>
      </c>
      <c r="C19760" s="2">
        <v>43714</v>
      </c>
      <c r="D19760">
        <v>10</v>
      </c>
      <c r="E19760" t="s">
        <v>13607</v>
      </c>
      <c r="F19760" t="s">
        <v>13608</v>
      </c>
      <c r="G19760" t="s">
        <v>13620</v>
      </c>
      <c r="H19760" s="1">
        <v>78</v>
      </c>
      <c r="I19760">
        <v>4</v>
      </c>
      <c r="J19760">
        <v>0.03</v>
      </c>
      <c r="K19760" s="1">
        <v>19.5</v>
      </c>
      <c r="L19760" s="1">
        <v>1.9500000000000002</v>
      </c>
      <c r="M19760" t="s">
        <v>38</v>
      </c>
      <c r="N19760" t="s">
        <v>18824</v>
      </c>
      <c r="O19760" t="s">
        <v>1548</v>
      </c>
      <c r="P19760" t="s">
        <v>25</v>
      </c>
      <c r="Q19760" t="s">
        <v>1745</v>
      </c>
      <c r="R19760" t="s">
        <v>1745</v>
      </c>
      <c r="S19760" t="s">
        <v>1746</v>
      </c>
      <c r="T19760" t="s">
        <v>62</v>
      </c>
      <c r="U19760" s="25">
        <f>Table1[[#This Row],[Sales]]*Table1[[#This Row],[Discount]]</f>
        <v>2.34</v>
      </c>
      <c r="Z19760"/>
      <c r="AB19760" s="18"/>
    </row>
    <row r="19761" spans="1:28" x14ac:dyDescent="0.25">
      <c r="A19761" t="s">
        <v>76385</v>
      </c>
      <c r="B19761" s="2">
        <v>43755</v>
      </c>
      <c r="C19761" s="2">
        <v>43759</v>
      </c>
      <c r="D19761">
        <v>4</v>
      </c>
      <c r="E19761" t="s">
        <v>13607</v>
      </c>
      <c r="F19761" t="s">
        <v>13608</v>
      </c>
      <c r="G19761" t="s">
        <v>13617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45</v>
      </c>
      <c r="N19761" t="s">
        <v>23997</v>
      </c>
      <c r="O19761" t="s">
        <v>3680</v>
      </c>
      <c r="P19761" t="s">
        <v>48</v>
      </c>
      <c r="Q19761" t="s">
        <v>2819</v>
      </c>
      <c r="R19761" t="s">
        <v>883</v>
      </c>
      <c r="S19761" t="s">
        <v>170</v>
      </c>
      <c r="T19761" t="s">
        <v>171</v>
      </c>
      <c r="U19761" s="25">
        <f>Table1[[#This Row],[Sales]]*Table1[[#This Row],[Discount]]</f>
        <v>1.34</v>
      </c>
      <c r="Z19761"/>
      <c r="AB19761" s="18"/>
    </row>
    <row r="19762" spans="1:28" x14ac:dyDescent="0.25">
      <c r="A19762" t="s">
        <v>76386</v>
      </c>
      <c r="B19762" s="2">
        <v>43554</v>
      </c>
      <c r="C19762" s="2">
        <v>43558</v>
      </c>
      <c r="D19762">
        <v>4</v>
      </c>
      <c r="E19762" t="s">
        <v>13607</v>
      </c>
      <c r="F19762" t="s">
        <v>13608</v>
      </c>
      <c r="G19762" t="s">
        <v>13620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2</v>
      </c>
      <c r="N19762" t="s">
        <v>23998</v>
      </c>
      <c r="O19762" t="s">
        <v>3889</v>
      </c>
      <c r="P19762" t="s">
        <v>25</v>
      </c>
      <c r="Q19762" t="s">
        <v>153</v>
      </c>
      <c r="R19762" t="s">
        <v>1992</v>
      </c>
      <c r="S19762" t="s">
        <v>132</v>
      </c>
      <c r="T19762" t="s">
        <v>51</v>
      </c>
      <c r="U19762" s="25">
        <f>Table1[[#This Row],[Sales]]*Table1[[#This Row],[Discount]]</f>
        <v>0.78</v>
      </c>
      <c r="Z19762"/>
      <c r="AB19762" s="18"/>
    </row>
    <row r="19763" spans="1:28" x14ac:dyDescent="0.25">
      <c r="A19763" t="s">
        <v>76387</v>
      </c>
      <c r="B19763" s="2">
        <v>43765</v>
      </c>
      <c r="C19763" s="2">
        <v>43768</v>
      </c>
      <c r="D19763">
        <v>3</v>
      </c>
      <c r="E19763" t="s">
        <v>13607</v>
      </c>
      <c r="F19763" t="s">
        <v>13608</v>
      </c>
      <c r="G19763" t="s">
        <v>13622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45</v>
      </c>
      <c r="N19763" t="s">
        <v>23999</v>
      </c>
      <c r="O19763" t="s">
        <v>1304</v>
      </c>
      <c r="P19763" t="s">
        <v>33</v>
      </c>
      <c r="Q19763" t="s">
        <v>95</v>
      </c>
      <c r="R19763" t="s">
        <v>96</v>
      </c>
      <c r="S19763" t="s">
        <v>68</v>
      </c>
      <c r="T19763" t="s">
        <v>97</v>
      </c>
      <c r="U19763" s="25">
        <f>Table1[[#This Row],[Sales]]*Table1[[#This Row],[Discount]]</f>
        <v>1.19</v>
      </c>
      <c r="Z19763"/>
      <c r="AB19763" s="18"/>
    </row>
    <row r="19764" spans="1:28" x14ac:dyDescent="0.25">
      <c r="A19764" t="s">
        <v>76388</v>
      </c>
      <c r="B19764" s="2">
        <v>43778</v>
      </c>
      <c r="C19764" s="2">
        <v>43781</v>
      </c>
      <c r="D19764">
        <v>3</v>
      </c>
      <c r="E19764" t="s">
        <v>13607</v>
      </c>
      <c r="F19764" t="s">
        <v>13608</v>
      </c>
      <c r="G19764" t="s">
        <v>13624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2</v>
      </c>
      <c r="N19764" t="s">
        <v>24000</v>
      </c>
      <c r="O19764" t="s">
        <v>2325</v>
      </c>
      <c r="P19764" t="s">
        <v>33</v>
      </c>
      <c r="Q19764" t="s">
        <v>3922</v>
      </c>
      <c r="R19764" t="s">
        <v>354</v>
      </c>
      <c r="S19764" t="s">
        <v>68</v>
      </c>
      <c r="T19764" t="s">
        <v>121</v>
      </c>
      <c r="U19764" s="25">
        <f>Table1[[#This Row],[Sales]]*Table1[[#This Row],[Discount]]</f>
        <v>2.48</v>
      </c>
      <c r="Z19764"/>
      <c r="AB19764" s="18"/>
    </row>
    <row r="19765" spans="1:28" x14ac:dyDescent="0.25">
      <c r="A19765" t="s">
        <v>76389</v>
      </c>
      <c r="B19765" s="2">
        <v>43550</v>
      </c>
      <c r="C19765" s="2">
        <v>43558</v>
      </c>
      <c r="D19765">
        <v>8</v>
      </c>
      <c r="E19765" t="s">
        <v>13607</v>
      </c>
      <c r="F19765" t="s">
        <v>13608</v>
      </c>
      <c r="G19765" t="s">
        <v>1362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2</v>
      </c>
      <c r="N19765" t="s">
        <v>24001</v>
      </c>
      <c r="O19765" t="s">
        <v>706</v>
      </c>
      <c r="P19765" t="s">
        <v>48</v>
      </c>
      <c r="Q19765" t="s">
        <v>1850</v>
      </c>
      <c r="R19765" t="s">
        <v>1850</v>
      </c>
      <c r="S19765" t="s">
        <v>435</v>
      </c>
      <c r="T19765" t="s">
        <v>62</v>
      </c>
      <c r="U19765" s="25">
        <f>Table1[[#This Row],[Sales]]*Table1[[#This Row],[Discount]]</f>
        <v>1.4000000000000001</v>
      </c>
      <c r="Z19765"/>
      <c r="AB19765" s="18"/>
    </row>
    <row r="19766" spans="1:28" x14ac:dyDescent="0.25">
      <c r="A19766" t="s">
        <v>72896</v>
      </c>
      <c r="B19766" s="2">
        <v>43658</v>
      </c>
      <c r="C19766" s="2">
        <v>43667</v>
      </c>
      <c r="D19766">
        <v>9</v>
      </c>
      <c r="E19766" t="s">
        <v>13607</v>
      </c>
      <c r="F19766" t="s">
        <v>13608</v>
      </c>
      <c r="G19766" t="s">
        <v>13620</v>
      </c>
      <c r="H19766" s="1">
        <v>78</v>
      </c>
      <c r="I19766">
        <v>4</v>
      </c>
      <c r="J19766">
        <v>0.03</v>
      </c>
      <c r="K19766" s="1">
        <v>19.5</v>
      </c>
      <c r="L19766" s="1">
        <v>1.9500000000000002</v>
      </c>
      <c r="M19766" t="s">
        <v>38</v>
      </c>
      <c r="N19766" t="s">
        <v>20351</v>
      </c>
      <c r="O19766" t="s">
        <v>1548</v>
      </c>
      <c r="P19766" t="s">
        <v>25</v>
      </c>
      <c r="Q19766" t="s">
        <v>1745</v>
      </c>
      <c r="R19766" t="s">
        <v>1745</v>
      </c>
      <c r="S19766" t="s">
        <v>1746</v>
      </c>
      <c r="T19766" t="s">
        <v>62</v>
      </c>
      <c r="U19766" s="25">
        <f>Table1[[#This Row],[Sales]]*Table1[[#This Row],[Discount]]</f>
        <v>2.34</v>
      </c>
      <c r="Z19766"/>
      <c r="AB19766" s="18"/>
    </row>
    <row r="19767" spans="1:28" x14ac:dyDescent="0.25">
      <c r="A19767" t="s">
        <v>76391</v>
      </c>
      <c r="B19767" s="2">
        <v>43671</v>
      </c>
      <c r="C19767" s="2">
        <v>43675</v>
      </c>
      <c r="D19767">
        <v>4</v>
      </c>
      <c r="E19767" t="s">
        <v>13607</v>
      </c>
      <c r="F19767" t="s">
        <v>13608</v>
      </c>
      <c r="G19767" t="s">
        <v>13609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45</v>
      </c>
      <c r="N19767" t="s">
        <v>24003</v>
      </c>
      <c r="O19767" t="s">
        <v>184</v>
      </c>
      <c r="P19767" t="s">
        <v>48</v>
      </c>
      <c r="Q19767" t="s">
        <v>21067</v>
      </c>
      <c r="R19767" t="s">
        <v>4890</v>
      </c>
      <c r="S19767" t="s">
        <v>435</v>
      </c>
      <c r="T19767" t="s">
        <v>62</v>
      </c>
      <c r="U19767" s="25">
        <f>Table1[[#This Row],[Sales]]*Table1[[#This Row],[Discount]]</f>
        <v>4.32</v>
      </c>
      <c r="Z19767"/>
      <c r="AB19767" s="18"/>
    </row>
    <row r="19768" spans="1:28" x14ac:dyDescent="0.25">
      <c r="A19768" t="s">
        <v>98295</v>
      </c>
      <c r="B19768" s="2">
        <v>43606</v>
      </c>
      <c r="C19768" s="2">
        <v>43615</v>
      </c>
      <c r="D19768">
        <v>9</v>
      </c>
      <c r="E19768" t="s">
        <v>24784</v>
      </c>
      <c r="F19768" t="s">
        <v>24785</v>
      </c>
      <c r="G19768" t="s">
        <v>24788</v>
      </c>
      <c r="H19768" s="1">
        <v>196</v>
      </c>
      <c r="I19768">
        <v>4</v>
      </c>
      <c r="J19768">
        <v>0.03</v>
      </c>
      <c r="K19768" s="1">
        <v>92.48</v>
      </c>
      <c r="L19768" s="1">
        <v>9.2480000000000011</v>
      </c>
      <c r="M19768" t="s">
        <v>22</v>
      </c>
      <c r="N19768" t="s">
        <v>46880</v>
      </c>
      <c r="O19768" t="s">
        <v>1311</v>
      </c>
      <c r="P19768" t="s">
        <v>25</v>
      </c>
      <c r="Q19768" t="s">
        <v>1745</v>
      </c>
      <c r="R19768" t="s">
        <v>1745</v>
      </c>
      <c r="S19768" t="s">
        <v>1746</v>
      </c>
      <c r="T19768" t="s">
        <v>62</v>
      </c>
      <c r="U19768" s="25">
        <f>Table1[[#This Row],[Sales]]*Table1[[#This Row],[Discount]]</f>
        <v>5.88</v>
      </c>
      <c r="Z19768"/>
      <c r="AB19768" s="18"/>
    </row>
    <row r="19769" spans="1:28" x14ac:dyDescent="0.25">
      <c r="A19769" t="s">
        <v>76393</v>
      </c>
      <c r="B19769" s="2">
        <v>43554</v>
      </c>
      <c r="C19769" s="2">
        <v>43556</v>
      </c>
      <c r="D19769">
        <v>2</v>
      </c>
      <c r="E19769" t="s">
        <v>13607</v>
      </c>
      <c r="F19769" t="s">
        <v>13608</v>
      </c>
      <c r="G19769" t="s">
        <v>13613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2</v>
      </c>
      <c r="N19769" t="s">
        <v>24005</v>
      </c>
      <c r="O19769" t="s">
        <v>468</v>
      </c>
      <c r="P19769" t="s">
        <v>33</v>
      </c>
      <c r="Q19769" t="s">
        <v>2991</v>
      </c>
      <c r="R19769" t="s">
        <v>2992</v>
      </c>
      <c r="S19769" t="s">
        <v>383</v>
      </c>
      <c r="T19769" t="s">
        <v>150</v>
      </c>
      <c r="U19769" s="25">
        <f>Table1[[#This Row],[Sales]]*Table1[[#This Row],[Discount]]</f>
        <v>0.34</v>
      </c>
      <c r="Z19769"/>
      <c r="AB19769" s="18"/>
    </row>
    <row r="19770" spans="1:28" x14ac:dyDescent="0.25">
      <c r="A19770" t="s">
        <v>76394</v>
      </c>
      <c r="B19770" s="2">
        <v>43524</v>
      </c>
      <c r="C19770" s="2">
        <v>43525</v>
      </c>
      <c r="D19770">
        <v>1</v>
      </c>
      <c r="E19770" t="s">
        <v>13607</v>
      </c>
      <c r="F19770" t="s">
        <v>13608</v>
      </c>
      <c r="G19770" t="s">
        <v>13615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2</v>
      </c>
      <c r="N19770" t="s">
        <v>24006</v>
      </c>
      <c r="O19770" t="s">
        <v>1301</v>
      </c>
      <c r="P19770" t="s">
        <v>25</v>
      </c>
      <c r="Q19770" t="s">
        <v>5456</v>
      </c>
      <c r="R19770" t="s">
        <v>2114</v>
      </c>
      <c r="S19770" t="s">
        <v>2114</v>
      </c>
      <c r="T19770" t="s">
        <v>36</v>
      </c>
      <c r="U19770" s="25">
        <f>Table1[[#This Row],[Sales]]*Table1[[#This Row],[Discount]]</f>
        <v>9.120000000000001</v>
      </c>
      <c r="Z19770"/>
      <c r="AB19770" s="18"/>
    </row>
    <row r="19771" spans="1:28" x14ac:dyDescent="0.25">
      <c r="A19771" t="s">
        <v>76395</v>
      </c>
      <c r="B19771" s="2">
        <v>43663</v>
      </c>
      <c r="C19771" s="2">
        <v>43668</v>
      </c>
      <c r="D19771">
        <v>5</v>
      </c>
      <c r="E19771" t="s">
        <v>13607</v>
      </c>
      <c r="F19771" t="s">
        <v>13608</v>
      </c>
      <c r="G19771" t="s">
        <v>13617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2</v>
      </c>
      <c r="N19771" t="s">
        <v>24007</v>
      </c>
      <c r="O19771" t="s">
        <v>6071</v>
      </c>
      <c r="P19771" t="s">
        <v>33</v>
      </c>
      <c r="Q19771" t="s">
        <v>11250</v>
      </c>
      <c r="R19771" t="s">
        <v>894</v>
      </c>
      <c r="S19771" t="s">
        <v>261</v>
      </c>
      <c r="T19771" t="s">
        <v>150</v>
      </c>
      <c r="U19771" s="25">
        <f>Table1[[#This Row],[Sales]]*Table1[[#This Row],[Discount]]</f>
        <v>0.67</v>
      </c>
      <c r="Z19771"/>
      <c r="AB19771" s="18"/>
    </row>
    <row r="19772" spans="1:28" x14ac:dyDescent="0.25">
      <c r="A19772" t="s">
        <v>76396</v>
      </c>
      <c r="B19772" s="2">
        <v>43735</v>
      </c>
      <c r="C19772" s="2">
        <v>43740</v>
      </c>
      <c r="D19772">
        <v>5</v>
      </c>
      <c r="E19772" t="s">
        <v>13607</v>
      </c>
      <c r="F19772" t="s">
        <v>13608</v>
      </c>
      <c r="G19772" t="s">
        <v>13620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2</v>
      </c>
      <c r="N19772" t="s">
        <v>24008</v>
      </c>
      <c r="O19772" t="s">
        <v>336</v>
      </c>
      <c r="P19772" t="s">
        <v>33</v>
      </c>
      <c r="Q19772" t="s">
        <v>5847</v>
      </c>
      <c r="R19772" t="s">
        <v>1426</v>
      </c>
      <c r="S19772" t="s">
        <v>278</v>
      </c>
      <c r="T19772" t="s">
        <v>36</v>
      </c>
      <c r="U19772" s="25">
        <f>Table1[[#This Row],[Sales]]*Table1[[#This Row],[Discount]]</f>
        <v>3.12</v>
      </c>
      <c r="Z19772"/>
      <c r="AB19772" s="18"/>
    </row>
    <row r="19773" spans="1:28" x14ac:dyDescent="0.25">
      <c r="A19773" t="s">
        <v>76397</v>
      </c>
      <c r="B19773" s="2">
        <v>43796</v>
      </c>
      <c r="C19773" s="2">
        <v>43797</v>
      </c>
      <c r="D19773">
        <v>1</v>
      </c>
      <c r="E19773" t="s">
        <v>13607</v>
      </c>
      <c r="F19773" t="s">
        <v>13608</v>
      </c>
      <c r="G19773" t="s">
        <v>13622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45</v>
      </c>
      <c r="N19773" t="s">
        <v>24009</v>
      </c>
      <c r="O19773" t="s">
        <v>996</v>
      </c>
      <c r="P19773" t="s">
        <v>33</v>
      </c>
      <c r="Q19773" t="s">
        <v>1425</v>
      </c>
      <c r="R19773" t="s">
        <v>1426</v>
      </c>
      <c r="S19773" t="s">
        <v>1271</v>
      </c>
      <c r="T19773" t="s">
        <v>36</v>
      </c>
      <c r="U19773" s="25">
        <f>Table1[[#This Row],[Sales]]*Table1[[#This Row],[Discount]]</f>
        <v>1.19</v>
      </c>
      <c r="Z19773"/>
      <c r="AB19773" s="18"/>
    </row>
    <row r="19774" spans="1:28" x14ac:dyDescent="0.25">
      <c r="A19774" t="s">
        <v>76398</v>
      </c>
      <c r="B19774" s="2">
        <v>43615</v>
      </c>
      <c r="C19774" s="2">
        <v>43621</v>
      </c>
      <c r="D19774">
        <v>6</v>
      </c>
      <c r="E19774" t="s">
        <v>13607</v>
      </c>
      <c r="F19774" t="s">
        <v>13608</v>
      </c>
      <c r="G19774" t="s">
        <v>13624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2</v>
      </c>
      <c r="N19774" t="s">
        <v>24010</v>
      </c>
      <c r="O19774" t="s">
        <v>3805</v>
      </c>
      <c r="P19774" t="s">
        <v>25</v>
      </c>
      <c r="Q19774" t="s">
        <v>2260</v>
      </c>
      <c r="R19774" t="s">
        <v>277</v>
      </c>
      <c r="S19774" t="s">
        <v>278</v>
      </c>
      <c r="T19774" t="s">
        <v>36</v>
      </c>
      <c r="U19774" s="25">
        <f>Table1[[#This Row],[Sales]]*Table1[[#This Row],[Discount]]</f>
        <v>6.2</v>
      </c>
      <c r="Z19774"/>
      <c r="AB19774" s="18"/>
    </row>
    <row r="19775" spans="1:28" x14ac:dyDescent="0.25">
      <c r="A19775" t="s">
        <v>76399</v>
      </c>
      <c r="B19775" s="2">
        <v>43742</v>
      </c>
      <c r="C19775" s="2">
        <v>43750</v>
      </c>
      <c r="D19775">
        <v>8</v>
      </c>
      <c r="E19775" t="s">
        <v>13607</v>
      </c>
      <c r="F19775" t="s">
        <v>13608</v>
      </c>
      <c r="G19775" t="s">
        <v>1362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2</v>
      </c>
      <c r="N19775" t="s">
        <v>24011</v>
      </c>
      <c r="O19775" t="s">
        <v>1098</v>
      </c>
      <c r="P19775" t="s">
        <v>48</v>
      </c>
      <c r="Q19775" t="s">
        <v>6815</v>
      </c>
      <c r="R19775" t="s">
        <v>6816</v>
      </c>
      <c r="S19775" t="s">
        <v>43</v>
      </c>
      <c r="T19775" t="s">
        <v>29</v>
      </c>
      <c r="U19775" s="25">
        <f>Table1[[#This Row],[Sales]]*Table1[[#This Row],[Discount]]</f>
        <v>1.4000000000000001</v>
      </c>
      <c r="Z19775"/>
      <c r="AB19775" s="18"/>
    </row>
    <row r="19776" spans="1:28" x14ac:dyDescent="0.25">
      <c r="A19776" t="s">
        <v>68743</v>
      </c>
      <c r="B19776" s="2">
        <v>43630</v>
      </c>
      <c r="C19776" s="2">
        <v>43639</v>
      </c>
      <c r="D19776">
        <v>9</v>
      </c>
      <c r="E19776" t="s">
        <v>13607</v>
      </c>
      <c r="F19776" t="s">
        <v>13608</v>
      </c>
      <c r="G19776" t="s">
        <v>13609</v>
      </c>
      <c r="H19776" s="1">
        <v>216</v>
      </c>
      <c r="I19776">
        <v>5</v>
      </c>
      <c r="J19776">
        <v>0.03</v>
      </c>
      <c r="K19776" s="1">
        <v>103.6</v>
      </c>
      <c r="L19776" s="1">
        <v>10.36</v>
      </c>
      <c r="M19776" t="s">
        <v>22</v>
      </c>
      <c r="N19776" t="s">
        <v>15865</v>
      </c>
      <c r="O19776" t="s">
        <v>1151</v>
      </c>
      <c r="P19776" t="s">
        <v>25</v>
      </c>
      <c r="Q19776" t="s">
        <v>13802</v>
      </c>
      <c r="R19776" t="s">
        <v>73</v>
      </c>
      <c r="S19776" t="s">
        <v>74</v>
      </c>
      <c r="T19776" t="s">
        <v>75</v>
      </c>
      <c r="U19776" s="25">
        <f>Table1[[#This Row],[Sales]]*Table1[[#This Row],[Discount]]</f>
        <v>6.4799999999999995</v>
      </c>
      <c r="Z19776"/>
      <c r="AB19776" s="18"/>
    </row>
    <row r="19777" spans="1:28" x14ac:dyDescent="0.25">
      <c r="A19777" t="s">
        <v>76401</v>
      </c>
      <c r="B19777" s="2">
        <v>43810</v>
      </c>
      <c r="C19777" s="2">
        <v>43815</v>
      </c>
      <c r="D19777">
        <v>5</v>
      </c>
      <c r="E19777" t="s">
        <v>13607</v>
      </c>
      <c r="F19777" t="s">
        <v>13608</v>
      </c>
      <c r="G19777" t="s">
        <v>13609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2</v>
      </c>
      <c r="N19777" t="s">
        <v>24013</v>
      </c>
      <c r="O19777" t="s">
        <v>556</v>
      </c>
      <c r="P19777" t="s">
        <v>25</v>
      </c>
      <c r="Q19777" t="s">
        <v>353</v>
      </c>
      <c r="R19777" t="s">
        <v>354</v>
      </c>
      <c r="S19777" t="s">
        <v>68</v>
      </c>
      <c r="T19777" t="s">
        <v>121</v>
      </c>
      <c r="U19777" s="25">
        <f>Table1[[#This Row],[Sales]]*Table1[[#This Row],[Discount]]</f>
        <v>4.32</v>
      </c>
      <c r="Z19777"/>
      <c r="AB19777" s="18"/>
    </row>
    <row r="19778" spans="1:28" x14ac:dyDescent="0.25">
      <c r="A19778" t="s">
        <v>76402</v>
      </c>
      <c r="B19778" s="2">
        <v>43730</v>
      </c>
      <c r="C19778" s="2">
        <v>43733</v>
      </c>
      <c r="D19778">
        <v>3</v>
      </c>
      <c r="E19778" t="s">
        <v>13607</v>
      </c>
      <c r="F19778" t="s">
        <v>13608</v>
      </c>
      <c r="G19778" t="s">
        <v>13611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45</v>
      </c>
      <c r="N19778" t="s">
        <v>24014</v>
      </c>
      <c r="O19778" t="s">
        <v>1252</v>
      </c>
      <c r="P19778" t="s">
        <v>33</v>
      </c>
      <c r="Q19778" t="s">
        <v>119</v>
      </c>
      <c r="R19778" t="s">
        <v>120</v>
      </c>
      <c r="S19778" t="s">
        <v>68</v>
      </c>
      <c r="T19778" t="s">
        <v>121</v>
      </c>
      <c r="U19778" s="25">
        <f>Table1[[#This Row],[Sales]]*Table1[[#This Row],[Discount]]</f>
        <v>4.22</v>
      </c>
      <c r="Z19778"/>
      <c r="AB19778" s="18"/>
    </row>
    <row r="19779" spans="1:28" x14ac:dyDescent="0.25">
      <c r="A19779" t="s">
        <v>76403</v>
      </c>
      <c r="B19779" s="2">
        <v>43587</v>
      </c>
      <c r="C19779" s="2">
        <v>43592</v>
      </c>
      <c r="D19779">
        <v>5</v>
      </c>
      <c r="E19779" t="s">
        <v>13607</v>
      </c>
      <c r="F19779" t="s">
        <v>13608</v>
      </c>
      <c r="G19779" t="s">
        <v>13613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2</v>
      </c>
      <c r="N19779" t="s">
        <v>24015</v>
      </c>
      <c r="O19779" t="s">
        <v>2496</v>
      </c>
      <c r="P19779" t="s">
        <v>25</v>
      </c>
      <c r="Q19779" t="s">
        <v>135</v>
      </c>
      <c r="R19779" t="s">
        <v>136</v>
      </c>
      <c r="S19779" t="s">
        <v>68</v>
      </c>
      <c r="T19779" t="s">
        <v>97</v>
      </c>
      <c r="U19779" s="25">
        <f>Table1[[#This Row],[Sales]]*Table1[[#This Row],[Discount]]</f>
        <v>1.02</v>
      </c>
      <c r="Z19779"/>
      <c r="AB19779" s="18"/>
    </row>
    <row r="19780" spans="1:28" x14ac:dyDescent="0.25">
      <c r="A19780" t="s">
        <v>76404</v>
      </c>
      <c r="B19780" s="2">
        <v>43524</v>
      </c>
      <c r="C19780" s="2">
        <v>43527</v>
      </c>
      <c r="D19780">
        <v>3</v>
      </c>
      <c r="E19780" t="s">
        <v>13607</v>
      </c>
      <c r="F19780" t="s">
        <v>13608</v>
      </c>
      <c r="G19780" t="s">
        <v>13615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45</v>
      </c>
      <c r="N19780" t="s">
        <v>24016</v>
      </c>
      <c r="O19780" t="s">
        <v>3669</v>
      </c>
      <c r="P19780" t="s">
        <v>25</v>
      </c>
      <c r="Q19780" t="s">
        <v>5393</v>
      </c>
      <c r="R19780" t="s">
        <v>354</v>
      </c>
      <c r="S19780" t="s">
        <v>68</v>
      </c>
      <c r="T19780" t="s">
        <v>121</v>
      </c>
      <c r="U19780" s="25">
        <f>Table1[[#This Row],[Sales]]*Table1[[#This Row],[Discount]]</f>
        <v>9.120000000000001</v>
      </c>
      <c r="Z19780"/>
      <c r="AB19780" s="18"/>
    </row>
    <row r="19781" spans="1:28" x14ac:dyDescent="0.25">
      <c r="A19781" t="s">
        <v>76405</v>
      </c>
      <c r="B19781" s="2">
        <v>43679</v>
      </c>
      <c r="C19781" s="2">
        <v>43680</v>
      </c>
      <c r="D19781">
        <v>1</v>
      </c>
      <c r="E19781" t="s">
        <v>13607</v>
      </c>
      <c r="F19781" t="s">
        <v>13608</v>
      </c>
      <c r="G19781" t="s">
        <v>13617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45</v>
      </c>
      <c r="N19781" t="s">
        <v>24017</v>
      </c>
      <c r="O19781" t="s">
        <v>3114</v>
      </c>
      <c r="P19781" t="s">
        <v>48</v>
      </c>
      <c r="Q19781" t="s">
        <v>10413</v>
      </c>
      <c r="R19781" t="s">
        <v>2305</v>
      </c>
      <c r="S19781" t="s">
        <v>68</v>
      </c>
      <c r="T19781" t="s">
        <v>121</v>
      </c>
      <c r="U19781" s="25">
        <f>Table1[[#This Row],[Sales]]*Table1[[#This Row],[Discount]]</f>
        <v>1.34</v>
      </c>
      <c r="Z19781"/>
      <c r="AB19781" s="18"/>
    </row>
    <row r="19782" spans="1:28" x14ac:dyDescent="0.25">
      <c r="A19782" t="s">
        <v>76406</v>
      </c>
      <c r="B19782" s="2">
        <v>43800</v>
      </c>
      <c r="C19782" s="2">
        <v>43801</v>
      </c>
      <c r="D19782">
        <v>1</v>
      </c>
      <c r="E19782" t="s">
        <v>13607</v>
      </c>
      <c r="F19782" t="s">
        <v>13608</v>
      </c>
      <c r="G19782" t="s">
        <v>13620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45</v>
      </c>
      <c r="N19782" t="s">
        <v>24018</v>
      </c>
      <c r="O19782" t="s">
        <v>3469</v>
      </c>
      <c r="P19782" t="s">
        <v>48</v>
      </c>
      <c r="Q19782" t="s">
        <v>24019</v>
      </c>
      <c r="R19782" t="s">
        <v>24020</v>
      </c>
      <c r="S19782" t="s">
        <v>999</v>
      </c>
      <c r="T19782" t="s">
        <v>62</v>
      </c>
      <c r="U19782" s="25">
        <f>Table1[[#This Row],[Sales]]*Table1[[#This Row],[Discount]]</f>
        <v>1.56</v>
      </c>
      <c r="Z19782"/>
      <c r="AB19782" s="18"/>
    </row>
    <row r="19783" spans="1:28" x14ac:dyDescent="0.25">
      <c r="A19783" t="s">
        <v>76407</v>
      </c>
      <c r="B19783" s="2">
        <v>43651</v>
      </c>
      <c r="C19783" s="2">
        <v>43659</v>
      </c>
      <c r="D19783">
        <v>8</v>
      </c>
      <c r="E19783" t="s">
        <v>13607</v>
      </c>
      <c r="F19783" t="s">
        <v>13608</v>
      </c>
      <c r="G19783" t="s">
        <v>13622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2</v>
      </c>
      <c r="N19783" t="s">
        <v>24021</v>
      </c>
      <c r="O19783" t="s">
        <v>3725</v>
      </c>
      <c r="P19783" t="s">
        <v>33</v>
      </c>
      <c r="Q19783" t="s">
        <v>20469</v>
      </c>
      <c r="R19783" t="s">
        <v>2870</v>
      </c>
      <c r="S19783" t="s">
        <v>876</v>
      </c>
      <c r="T19783" t="s">
        <v>108</v>
      </c>
      <c r="U19783" s="25">
        <f>Table1[[#This Row],[Sales]]*Table1[[#This Row],[Discount]]</f>
        <v>3.57</v>
      </c>
      <c r="Z19783"/>
      <c r="AB19783" s="18"/>
    </row>
    <row r="19784" spans="1:28" x14ac:dyDescent="0.25">
      <c r="A19784" t="s">
        <v>76408</v>
      </c>
      <c r="B19784" s="2">
        <v>43710</v>
      </c>
      <c r="C19784" s="2">
        <v>43712</v>
      </c>
      <c r="D19784">
        <v>2</v>
      </c>
      <c r="E19784" t="s">
        <v>13607</v>
      </c>
      <c r="F19784" t="s">
        <v>13608</v>
      </c>
      <c r="G19784" t="s">
        <v>13624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45</v>
      </c>
      <c r="N19784" t="s">
        <v>24022</v>
      </c>
      <c r="O19784" t="s">
        <v>3875</v>
      </c>
      <c r="P19784" t="s">
        <v>48</v>
      </c>
      <c r="Q19784" t="s">
        <v>18177</v>
      </c>
      <c r="R19784" t="s">
        <v>2288</v>
      </c>
      <c r="S19784" t="s">
        <v>440</v>
      </c>
      <c r="T19784" t="s">
        <v>108</v>
      </c>
      <c r="U19784" s="25">
        <f>Table1[[#This Row],[Sales]]*Table1[[#This Row],[Discount]]</f>
        <v>3.7199999999999998</v>
      </c>
      <c r="Z19784"/>
      <c r="AB19784" s="18"/>
    </row>
    <row r="19785" spans="1:28" x14ac:dyDescent="0.25">
      <c r="A19785" t="s">
        <v>76409</v>
      </c>
      <c r="B19785" s="2">
        <v>43779</v>
      </c>
      <c r="C19785" s="2">
        <v>43786</v>
      </c>
      <c r="D19785">
        <v>7</v>
      </c>
      <c r="E19785" t="s">
        <v>13607</v>
      </c>
      <c r="F19785" t="s">
        <v>13608</v>
      </c>
      <c r="G19785" t="s">
        <v>1362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45</v>
      </c>
      <c r="N19785" t="s">
        <v>24023</v>
      </c>
      <c r="O19785" t="s">
        <v>3669</v>
      </c>
      <c r="P19785" t="s">
        <v>25</v>
      </c>
      <c r="Q19785" t="s">
        <v>15773</v>
      </c>
      <c r="R19785" t="s">
        <v>1155</v>
      </c>
      <c r="S19785" t="s">
        <v>261</v>
      </c>
      <c r="T19785" t="s">
        <v>150</v>
      </c>
      <c r="U19785" s="25">
        <f>Table1[[#This Row],[Sales]]*Table1[[#This Row],[Discount]]</f>
        <v>0.70000000000000007</v>
      </c>
      <c r="Z19785"/>
      <c r="AB19785" s="18"/>
    </row>
    <row r="19786" spans="1:28" x14ac:dyDescent="0.25">
      <c r="A19786" t="s">
        <v>76410</v>
      </c>
      <c r="B19786" s="2">
        <v>43605</v>
      </c>
      <c r="C19786" s="2">
        <v>43606</v>
      </c>
      <c r="D19786">
        <v>1</v>
      </c>
      <c r="E19786" t="s">
        <v>13607</v>
      </c>
      <c r="F19786" t="s">
        <v>13608</v>
      </c>
      <c r="G19786" t="s">
        <v>13630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2</v>
      </c>
      <c r="N19786" t="s">
        <v>24024</v>
      </c>
      <c r="O19786" t="s">
        <v>1328</v>
      </c>
      <c r="P19786" t="s">
        <v>25</v>
      </c>
      <c r="Q19786" t="s">
        <v>5526</v>
      </c>
      <c r="R19786" t="s">
        <v>316</v>
      </c>
      <c r="S19786" t="s">
        <v>317</v>
      </c>
      <c r="T19786" t="s">
        <v>82</v>
      </c>
      <c r="U19786" s="25">
        <f>Table1[[#This Row],[Sales]]*Table1[[#This Row],[Discount]]</f>
        <v>1.33</v>
      </c>
      <c r="Z19786"/>
      <c r="AB19786" s="18"/>
    </row>
    <row r="19787" spans="1:28" x14ac:dyDescent="0.25">
      <c r="A19787" t="s">
        <v>76411</v>
      </c>
      <c r="B19787" s="2">
        <v>43790</v>
      </c>
      <c r="C19787" s="2">
        <v>43798</v>
      </c>
      <c r="D19787">
        <v>8</v>
      </c>
      <c r="E19787" t="s">
        <v>13607</v>
      </c>
      <c r="F19787" t="s">
        <v>13608</v>
      </c>
      <c r="G19787" t="s">
        <v>13609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45</v>
      </c>
      <c r="N19787" t="s">
        <v>24025</v>
      </c>
      <c r="O19787" t="s">
        <v>4713</v>
      </c>
      <c r="P19787" t="s">
        <v>25</v>
      </c>
      <c r="Q19787" t="s">
        <v>1938</v>
      </c>
      <c r="R19787" t="s">
        <v>1939</v>
      </c>
      <c r="S19787" t="s">
        <v>35</v>
      </c>
      <c r="T19787" t="s">
        <v>36</v>
      </c>
      <c r="U19787" s="25">
        <f>Table1[[#This Row],[Sales]]*Table1[[#This Row],[Discount]]</f>
        <v>6.4799999999999995</v>
      </c>
      <c r="Z19787"/>
      <c r="AB19787" s="18"/>
    </row>
    <row r="19788" spans="1:28" x14ac:dyDescent="0.25">
      <c r="A19788" t="s">
        <v>76412</v>
      </c>
      <c r="B19788" s="2">
        <v>43785</v>
      </c>
      <c r="C19788" s="2">
        <v>43793</v>
      </c>
      <c r="D19788">
        <v>8</v>
      </c>
      <c r="E19788" t="s">
        <v>13607</v>
      </c>
      <c r="F19788" t="s">
        <v>13608</v>
      </c>
      <c r="G19788" t="s">
        <v>13611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2</v>
      </c>
      <c r="N19788" t="s">
        <v>24026</v>
      </c>
      <c r="O19788" t="s">
        <v>5313</v>
      </c>
      <c r="P19788" t="s">
        <v>48</v>
      </c>
      <c r="Q19788" t="s">
        <v>14129</v>
      </c>
      <c r="R19788" t="s">
        <v>666</v>
      </c>
      <c r="S19788" t="s">
        <v>74</v>
      </c>
      <c r="T19788" t="s">
        <v>75</v>
      </c>
      <c r="U19788" s="25">
        <f>Table1[[#This Row],[Sales]]*Table1[[#This Row],[Discount]]</f>
        <v>2.11</v>
      </c>
      <c r="Z19788"/>
      <c r="AB19788" s="18"/>
    </row>
    <row r="19789" spans="1:28" x14ac:dyDescent="0.25">
      <c r="A19789" t="s">
        <v>73011</v>
      </c>
      <c r="B19789" s="2">
        <v>43643</v>
      </c>
      <c r="C19789" s="2">
        <v>43653</v>
      </c>
      <c r="D19789">
        <v>10</v>
      </c>
      <c r="E19789" t="s">
        <v>13607</v>
      </c>
      <c r="F19789" t="s">
        <v>13608</v>
      </c>
      <c r="G19789" t="s">
        <v>13609</v>
      </c>
      <c r="H19789" s="1">
        <v>216</v>
      </c>
      <c r="I19789">
        <v>5</v>
      </c>
      <c r="J19789">
        <v>0.03</v>
      </c>
      <c r="K19789" s="1">
        <v>103.6</v>
      </c>
      <c r="L19789" s="1">
        <v>10.36</v>
      </c>
      <c r="M19789" t="s">
        <v>22</v>
      </c>
      <c r="N19789" t="s">
        <v>20473</v>
      </c>
      <c r="O19789" t="s">
        <v>1151</v>
      </c>
      <c r="P19789" t="s">
        <v>25</v>
      </c>
      <c r="Q19789" t="s">
        <v>13802</v>
      </c>
      <c r="R19789" t="s">
        <v>73</v>
      </c>
      <c r="S19789" t="s">
        <v>74</v>
      </c>
      <c r="T19789" t="s">
        <v>75</v>
      </c>
      <c r="U19789" s="25">
        <f>Table1[[#This Row],[Sales]]*Table1[[#This Row],[Discount]]</f>
        <v>6.4799999999999995</v>
      </c>
      <c r="Z19789"/>
      <c r="AB19789" s="18"/>
    </row>
    <row r="19790" spans="1:28" x14ac:dyDescent="0.25">
      <c r="A19790" t="s">
        <v>76414</v>
      </c>
      <c r="B19790" s="2">
        <v>43490</v>
      </c>
      <c r="C19790" s="2">
        <v>43494</v>
      </c>
      <c r="D19790">
        <v>4</v>
      </c>
      <c r="E19790" t="s">
        <v>13607</v>
      </c>
      <c r="F19790" t="s">
        <v>13608</v>
      </c>
      <c r="G19790" t="s">
        <v>13615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2</v>
      </c>
      <c r="N19790" t="s">
        <v>24028</v>
      </c>
      <c r="O19790" t="s">
        <v>359</v>
      </c>
      <c r="P19790" t="s">
        <v>48</v>
      </c>
      <c r="Q19790" t="s">
        <v>15226</v>
      </c>
      <c r="R19790" t="s">
        <v>286</v>
      </c>
      <c r="S19790" t="s">
        <v>68</v>
      </c>
      <c r="T19790" t="s">
        <v>36</v>
      </c>
      <c r="U19790" s="25">
        <f>Table1[[#This Row],[Sales]]*Table1[[#This Row],[Discount]]</f>
        <v>6.84</v>
      </c>
      <c r="Z19790"/>
      <c r="AB19790" s="18"/>
    </row>
    <row r="19791" spans="1:28" x14ac:dyDescent="0.25">
      <c r="A19791" t="s">
        <v>76415</v>
      </c>
      <c r="B19791" s="2">
        <v>43808</v>
      </c>
      <c r="C19791" s="2">
        <v>43812</v>
      </c>
      <c r="D19791">
        <v>4</v>
      </c>
      <c r="E19791" t="s">
        <v>13607</v>
      </c>
      <c r="F19791" t="s">
        <v>13608</v>
      </c>
      <c r="G19791" t="s">
        <v>13617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2</v>
      </c>
      <c r="N19791" t="s">
        <v>24029</v>
      </c>
      <c r="O19791" t="s">
        <v>6210</v>
      </c>
      <c r="P19791" t="s">
        <v>48</v>
      </c>
      <c r="Q19791" t="s">
        <v>119</v>
      </c>
      <c r="R19791" t="s">
        <v>120</v>
      </c>
      <c r="S19791" t="s">
        <v>68</v>
      </c>
      <c r="T19791" t="s">
        <v>121</v>
      </c>
      <c r="U19791" s="25">
        <f>Table1[[#This Row],[Sales]]*Table1[[#This Row],[Discount]]</f>
        <v>2.68</v>
      </c>
      <c r="Z19791"/>
      <c r="AB19791" s="18"/>
    </row>
    <row r="19792" spans="1:28" x14ac:dyDescent="0.25">
      <c r="A19792" t="s">
        <v>76416</v>
      </c>
      <c r="B19792" s="2">
        <v>43802</v>
      </c>
      <c r="C19792" s="2">
        <v>43805</v>
      </c>
      <c r="D19792">
        <v>3</v>
      </c>
      <c r="E19792" t="s">
        <v>13607</v>
      </c>
      <c r="F19792" t="s">
        <v>13608</v>
      </c>
      <c r="G19792" t="s">
        <v>13620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2</v>
      </c>
      <c r="N19792" t="s">
        <v>24030</v>
      </c>
      <c r="O19792" t="s">
        <v>2408</v>
      </c>
      <c r="P19792" t="s">
        <v>48</v>
      </c>
      <c r="Q19792" t="s">
        <v>1043</v>
      </c>
      <c r="R19792" t="s">
        <v>931</v>
      </c>
      <c r="S19792" t="s">
        <v>68</v>
      </c>
      <c r="T19792" t="s">
        <v>150</v>
      </c>
      <c r="U19792" s="25">
        <f>Table1[[#This Row],[Sales]]*Table1[[#This Row],[Discount]]</f>
        <v>1.56</v>
      </c>
      <c r="Z19792"/>
      <c r="AB19792" s="18"/>
    </row>
    <row r="19793" spans="1:28" x14ac:dyDescent="0.25">
      <c r="A19793" t="s">
        <v>76417</v>
      </c>
      <c r="B19793" s="2">
        <v>43768</v>
      </c>
      <c r="C19793" s="2">
        <v>43775</v>
      </c>
      <c r="D19793">
        <v>7</v>
      </c>
      <c r="E19793" t="s">
        <v>13607</v>
      </c>
      <c r="F19793" t="s">
        <v>13608</v>
      </c>
      <c r="G19793" t="s">
        <v>13622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2</v>
      </c>
      <c r="N19793" t="s">
        <v>24031</v>
      </c>
      <c r="O19793" t="s">
        <v>160</v>
      </c>
      <c r="P19793" t="s">
        <v>48</v>
      </c>
      <c r="Q19793" t="s">
        <v>14824</v>
      </c>
      <c r="R19793" t="s">
        <v>726</v>
      </c>
      <c r="S19793" t="s">
        <v>68</v>
      </c>
      <c r="T19793" t="s">
        <v>97</v>
      </c>
      <c r="U19793" s="25">
        <f>Table1[[#This Row],[Sales]]*Table1[[#This Row],[Discount]]</f>
        <v>2.38</v>
      </c>
      <c r="Z19793"/>
      <c r="AB19793" s="18"/>
    </row>
    <row r="19794" spans="1:28" x14ac:dyDescent="0.25">
      <c r="A19794" t="s">
        <v>76418</v>
      </c>
      <c r="B19794" s="2">
        <v>43581</v>
      </c>
      <c r="C19794" s="2">
        <v>43586</v>
      </c>
      <c r="D19794">
        <v>5</v>
      </c>
      <c r="E19794" t="s">
        <v>13607</v>
      </c>
      <c r="F19794" t="s">
        <v>13608</v>
      </c>
      <c r="G19794" t="s">
        <v>13624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2</v>
      </c>
      <c r="N19794" t="s">
        <v>24032</v>
      </c>
      <c r="O19794" t="s">
        <v>1222</v>
      </c>
      <c r="P19794" t="s">
        <v>48</v>
      </c>
      <c r="Q19794" t="s">
        <v>17613</v>
      </c>
      <c r="R19794" t="s">
        <v>96</v>
      </c>
      <c r="S19794" t="s">
        <v>68</v>
      </c>
      <c r="T19794" t="s">
        <v>97</v>
      </c>
      <c r="U19794" s="25">
        <f>Table1[[#This Row],[Sales]]*Table1[[#This Row],[Discount]]</f>
        <v>1.24</v>
      </c>
      <c r="Z19794"/>
      <c r="AB19794" s="18"/>
    </row>
    <row r="19795" spans="1:28" x14ac:dyDescent="0.25">
      <c r="A19795" t="s">
        <v>76419</v>
      </c>
      <c r="B19795" s="2">
        <v>43492</v>
      </c>
      <c r="C19795" s="2">
        <v>43500</v>
      </c>
      <c r="D19795">
        <v>8</v>
      </c>
      <c r="E19795" t="s">
        <v>13607</v>
      </c>
      <c r="F19795" t="s">
        <v>13608</v>
      </c>
      <c r="G19795" t="s">
        <v>1362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2</v>
      </c>
      <c r="N19795" t="s">
        <v>24033</v>
      </c>
      <c r="O19795" t="s">
        <v>1641</v>
      </c>
      <c r="P19795" t="s">
        <v>25</v>
      </c>
      <c r="Q19795" t="s">
        <v>930</v>
      </c>
      <c r="R19795" t="s">
        <v>931</v>
      </c>
      <c r="S19795" t="s">
        <v>68</v>
      </c>
      <c r="T19795" t="s">
        <v>150</v>
      </c>
      <c r="U19795" s="25">
        <f>Table1[[#This Row],[Sales]]*Table1[[#This Row],[Discount]]</f>
        <v>0.70000000000000007</v>
      </c>
      <c r="Z19795"/>
      <c r="AB19795" s="18"/>
    </row>
    <row r="19796" spans="1:28" x14ac:dyDescent="0.25">
      <c r="A19796" t="s">
        <v>76420</v>
      </c>
      <c r="B19796" s="2">
        <v>43467</v>
      </c>
      <c r="C19796" s="2">
        <v>43470</v>
      </c>
      <c r="D19796">
        <v>3</v>
      </c>
      <c r="E19796" t="s">
        <v>13607</v>
      </c>
      <c r="F19796" t="s">
        <v>13608</v>
      </c>
      <c r="G19796" t="s">
        <v>13630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38</v>
      </c>
      <c r="N19796" t="s">
        <v>24034</v>
      </c>
      <c r="O19796" t="s">
        <v>494</v>
      </c>
      <c r="P19796" t="s">
        <v>25</v>
      </c>
      <c r="Q19796" t="s">
        <v>6047</v>
      </c>
      <c r="R19796" t="s">
        <v>6048</v>
      </c>
      <c r="S19796" t="s">
        <v>814</v>
      </c>
      <c r="T19796" t="s">
        <v>62</v>
      </c>
      <c r="U19796" s="25">
        <f>Table1[[#This Row],[Sales]]*Table1[[#This Row],[Discount]]</f>
        <v>1.33</v>
      </c>
      <c r="Z19796"/>
      <c r="AB19796" s="18"/>
    </row>
    <row r="19797" spans="1:28" x14ac:dyDescent="0.25">
      <c r="A19797" t="s">
        <v>76421</v>
      </c>
      <c r="B19797" s="2">
        <v>43781</v>
      </c>
      <c r="C19797" s="2">
        <v>43782</v>
      </c>
      <c r="D19797">
        <v>1</v>
      </c>
      <c r="E19797" t="s">
        <v>13607</v>
      </c>
      <c r="F19797" t="s">
        <v>13608</v>
      </c>
      <c r="G19797" t="s">
        <v>13609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45</v>
      </c>
      <c r="N19797" t="s">
        <v>24035</v>
      </c>
      <c r="O19797" t="s">
        <v>1902</v>
      </c>
      <c r="P19797" t="s">
        <v>33</v>
      </c>
      <c r="Q19797" t="s">
        <v>1850</v>
      </c>
      <c r="R19797" t="s">
        <v>1850</v>
      </c>
      <c r="S19797" t="s">
        <v>435</v>
      </c>
      <c r="T19797" t="s">
        <v>62</v>
      </c>
      <c r="U19797" s="25">
        <f>Table1[[#This Row],[Sales]]*Table1[[#This Row],[Discount]]</f>
        <v>6.4799999999999995</v>
      </c>
      <c r="Z19797"/>
      <c r="AB19797" s="18"/>
    </row>
    <row r="19798" spans="1:28" x14ac:dyDescent="0.25">
      <c r="A19798" t="s">
        <v>76422</v>
      </c>
      <c r="B19798" s="2">
        <v>43778</v>
      </c>
      <c r="C19798" s="2">
        <v>43785</v>
      </c>
      <c r="D19798">
        <v>7</v>
      </c>
      <c r="E19798" t="s">
        <v>13607</v>
      </c>
      <c r="F19798" t="s">
        <v>13608</v>
      </c>
      <c r="G19798" t="s">
        <v>13611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45</v>
      </c>
      <c r="N19798" t="s">
        <v>24036</v>
      </c>
      <c r="O19798" t="s">
        <v>275</v>
      </c>
      <c r="P19798" t="s">
        <v>25</v>
      </c>
      <c r="Q19798" t="s">
        <v>2287</v>
      </c>
      <c r="R19798" t="s">
        <v>2288</v>
      </c>
      <c r="S19798" t="s">
        <v>2289</v>
      </c>
      <c r="T19798" t="s">
        <v>629</v>
      </c>
      <c r="U19798" s="25">
        <f>Table1[[#This Row],[Sales]]*Table1[[#This Row],[Discount]]</f>
        <v>6.33</v>
      </c>
      <c r="Z19798"/>
      <c r="AB19798" s="18"/>
    </row>
    <row r="19799" spans="1:28" x14ac:dyDescent="0.25">
      <c r="A19799" t="s">
        <v>76423</v>
      </c>
      <c r="B19799" s="2">
        <v>43776</v>
      </c>
      <c r="C19799" s="2">
        <v>43777</v>
      </c>
      <c r="D19799">
        <v>1</v>
      </c>
      <c r="E19799" t="s">
        <v>13607</v>
      </c>
      <c r="F19799" t="s">
        <v>13608</v>
      </c>
      <c r="G19799" t="s">
        <v>13613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2</v>
      </c>
      <c r="N19799" t="s">
        <v>24037</v>
      </c>
      <c r="O19799" t="s">
        <v>5313</v>
      </c>
      <c r="P19799" t="s">
        <v>48</v>
      </c>
      <c r="Q19799" t="s">
        <v>742</v>
      </c>
      <c r="R19799" t="s">
        <v>742</v>
      </c>
      <c r="S19799" t="s">
        <v>743</v>
      </c>
      <c r="T19799" t="s">
        <v>82</v>
      </c>
      <c r="U19799" s="25">
        <f>Table1[[#This Row],[Sales]]*Table1[[#This Row],[Discount]]</f>
        <v>0.34</v>
      </c>
      <c r="Z19799"/>
      <c r="AB19799" s="18"/>
    </row>
    <row r="19800" spans="1:28" x14ac:dyDescent="0.25">
      <c r="A19800" t="s">
        <v>76424</v>
      </c>
      <c r="B19800" s="2">
        <v>43821</v>
      </c>
      <c r="C19800" s="2">
        <v>43826</v>
      </c>
      <c r="D19800">
        <v>5</v>
      </c>
      <c r="E19800" t="s">
        <v>13607</v>
      </c>
      <c r="F19800" t="s">
        <v>13608</v>
      </c>
      <c r="G19800" t="s">
        <v>13615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2</v>
      </c>
      <c r="N19800" t="s">
        <v>24038</v>
      </c>
      <c r="O19800" t="s">
        <v>2006</v>
      </c>
      <c r="P19800" t="s">
        <v>25</v>
      </c>
      <c r="Q19800" t="s">
        <v>617</v>
      </c>
      <c r="R19800" t="s">
        <v>618</v>
      </c>
      <c r="S19800" t="s">
        <v>149</v>
      </c>
      <c r="T19800" t="s">
        <v>150</v>
      </c>
      <c r="U19800" s="25">
        <f>Table1[[#This Row],[Sales]]*Table1[[#This Row],[Discount]]</f>
        <v>6.84</v>
      </c>
      <c r="Z19800"/>
      <c r="AB19800" s="18"/>
    </row>
    <row r="19801" spans="1:28" x14ac:dyDescent="0.25">
      <c r="A19801" t="s">
        <v>76425</v>
      </c>
      <c r="B19801" s="2">
        <v>43737</v>
      </c>
      <c r="C19801" s="2">
        <v>43740</v>
      </c>
      <c r="D19801">
        <v>3</v>
      </c>
      <c r="E19801" t="s">
        <v>13607</v>
      </c>
      <c r="F19801" t="s">
        <v>13608</v>
      </c>
      <c r="G19801" t="s">
        <v>13617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2</v>
      </c>
      <c r="N19801" t="s">
        <v>24039</v>
      </c>
      <c r="O19801" t="s">
        <v>2999</v>
      </c>
      <c r="P19801" t="s">
        <v>25</v>
      </c>
      <c r="Q19801" t="s">
        <v>7892</v>
      </c>
      <c r="R19801" t="s">
        <v>316</v>
      </c>
      <c r="S19801" t="s">
        <v>317</v>
      </c>
      <c r="T19801" t="s">
        <v>82</v>
      </c>
      <c r="U19801" s="25">
        <f>Table1[[#This Row],[Sales]]*Table1[[#This Row],[Discount]]</f>
        <v>3.35</v>
      </c>
      <c r="Z19801"/>
      <c r="AB19801" s="18"/>
    </row>
    <row r="19802" spans="1:28" x14ac:dyDescent="0.25">
      <c r="A19802" t="s">
        <v>76426</v>
      </c>
      <c r="B19802" s="2">
        <v>43632</v>
      </c>
      <c r="C19802" s="2">
        <v>43639</v>
      </c>
      <c r="D19802">
        <v>7</v>
      </c>
      <c r="E19802" t="s">
        <v>13607</v>
      </c>
      <c r="F19802" t="s">
        <v>13608</v>
      </c>
      <c r="G19802" t="s">
        <v>13620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45</v>
      </c>
      <c r="N19802" t="s">
        <v>24040</v>
      </c>
      <c r="O19802" t="s">
        <v>134</v>
      </c>
      <c r="P19802" t="s">
        <v>48</v>
      </c>
      <c r="Q19802" t="s">
        <v>14414</v>
      </c>
      <c r="R19802" t="s">
        <v>14415</v>
      </c>
      <c r="S19802" t="s">
        <v>480</v>
      </c>
      <c r="T19802" t="s">
        <v>150</v>
      </c>
      <c r="U19802" s="25">
        <f>Table1[[#This Row],[Sales]]*Table1[[#This Row],[Discount]]</f>
        <v>1.56</v>
      </c>
      <c r="Z19802"/>
      <c r="AB19802" s="18"/>
    </row>
    <row r="19803" spans="1:28" x14ac:dyDescent="0.25">
      <c r="A19803" t="s">
        <v>76427</v>
      </c>
      <c r="B19803" s="2">
        <v>43752</v>
      </c>
      <c r="C19803" s="2">
        <v>43754</v>
      </c>
      <c r="D19803">
        <v>2</v>
      </c>
      <c r="E19803" t="s">
        <v>13607</v>
      </c>
      <c r="F19803" t="s">
        <v>13608</v>
      </c>
      <c r="G19803" t="s">
        <v>13622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2</v>
      </c>
      <c r="N19803" t="s">
        <v>24041</v>
      </c>
      <c r="O19803" t="s">
        <v>1176</v>
      </c>
      <c r="P19803" t="s">
        <v>33</v>
      </c>
      <c r="Q19803" t="s">
        <v>16554</v>
      </c>
      <c r="R19803" t="s">
        <v>16555</v>
      </c>
      <c r="S19803" t="s">
        <v>191</v>
      </c>
      <c r="T19803" t="s">
        <v>171</v>
      </c>
      <c r="U19803" s="25">
        <f>Table1[[#This Row],[Sales]]*Table1[[#This Row],[Discount]]</f>
        <v>1.19</v>
      </c>
      <c r="Z19803"/>
      <c r="AB19803" s="18"/>
    </row>
    <row r="19804" spans="1:28" x14ac:dyDescent="0.25">
      <c r="A19804" t="s">
        <v>74739</v>
      </c>
      <c r="B19804" s="2">
        <v>43716</v>
      </c>
      <c r="C19804" s="2">
        <v>43725</v>
      </c>
      <c r="D19804">
        <v>9</v>
      </c>
      <c r="E19804" t="s">
        <v>13607</v>
      </c>
      <c r="F19804" t="s">
        <v>13608</v>
      </c>
      <c r="G19804" t="s">
        <v>13626</v>
      </c>
      <c r="H19804" s="1">
        <v>70</v>
      </c>
      <c r="I19804">
        <v>2</v>
      </c>
      <c r="J19804">
        <v>0.01</v>
      </c>
      <c r="K19804" s="1">
        <v>35</v>
      </c>
      <c r="L19804" s="1">
        <v>3.5</v>
      </c>
      <c r="M19804" t="s">
        <v>22</v>
      </c>
      <c r="N19804" t="s">
        <v>22295</v>
      </c>
      <c r="O19804" t="s">
        <v>1151</v>
      </c>
      <c r="P19804" t="s">
        <v>25</v>
      </c>
      <c r="Q19804" t="s">
        <v>13802</v>
      </c>
      <c r="R19804" t="s">
        <v>73</v>
      </c>
      <c r="S19804" t="s">
        <v>74</v>
      </c>
      <c r="T19804" t="s">
        <v>75</v>
      </c>
      <c r="U19804" s="25">
        <f>Table1[[#This Row],[Sales]]*Table1[[#This Row],[Discount]]</f>
        <v>0.70000000000000007</v>
      </c>
      <c r="Z19804"/>
      <c r="AB19804" s="18"/>
    </row>
    <row r="19805" spans="1:28" x14ac:dyDescent="0.25">
      <c r="A19805" t="s">
        <v>76429</v>
      </c>
      <c r="B19805" s="2">
        <v>43667</v>
      </c>
      <c r="C19805" s="2">
        <v>43673</v>
      </c>
      <c r="D19805">
        <v>6</v>
      </c>
      <c r="E19805" t="s">
        <v>13607</v>
      </c>
      <c r="F19805" t="s">
        <v>13608</v>
      </c>
      <c r="G19805" t="s">
        <v>1362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2</v>
      </c>
      <c r="N19805" t="s">
        <v>24043</v>
      </c>
      <c r="O19805" t="s">
        <v>2325</v>
      </c>
      <c r="P19805" t="s">
        <v>33</v>
      </c>
      <c r="Q19805" t="s">
        <v>3922</v>
      </c>
      <c r="R19805" t="s">
        <v>354</v>
      </c>
      <c r="S19805" t="s">
        <v>68</v>
      </c>
      <c r="T19805" t="s">
        <v>121</v>
      </c>
      <c r="U19805" s="25">
        <f>Table1[[#This Row],[Sales]]*Table1[[#This Row],[Discount]]</f>
        <v>3.5</v>
      </c>
      <c r="Z19805"/>
      <c r="AB19805" s="18"/>
    </row>
    <row r="19806" spans="1:28" x14ac:dyDescent="0.25">
      <c r="A19806" t="s">
        <v>76430</v>
      </c>
      <c r="B19806" s="2">
        <v>43775</v>
      </c>
      <c r="C19806" s="2">
        <v>43778</v>
      </c>
      <c r="D19806">
        <v>3</v>
      </c>
      <c r="E19806" t="s">
        <v>13607</v>
      </c>
      <c r="F19806" t="s">
        <v>13608</v>
      </c>
      <c r="G19806" t="s">
        <v>13630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2</v>
      </c>
      <c r="N19806" t="s">
        <v>24044</v>
      </c>
      <c r="O19806" t="s">
        <v>142</v>
      </c>
      <c r="P19806" t="s">
        <v>48</v>
      </c>
      <c r="Q19806" t="s">
        <v>185</v>
      </c>
      <c r="R19806" t="s">
        <v>1119</v>
      </c>
      <c r="S19806" t="s">
        <v>68</v>
      </c>
      <c r="T19806" t="s">
        <v>150</v>
      </c>
      <c r="U19806" s="25">
        <f>Table1[[#This Row],[Sales]]*Table1[[#This Row],[Discount]]</f>
        <v>5.32</v>
      </c>
      <c r="Z19806"/>
      <c r="AB19806" s="18"/>
    </row>
    <row r="19807" spans="1:28" x14ac:dyDescent="0.25">
      <c r="A19807" t="s">
        <v>76431</v>
      </c>
      <c r="B19807" s="2">
        <v>43711</v>
      </c>
      <c r="C19807" s="2">
        <v>43712</v>
      </c>
      <c r="D19807">
        <v>1</v>
      </c>
      <c r="E19807" t="s">
        <v>13607</v>
      </c>
      <c r="F19807" t="s">
        <v>13608</v>
      </c>
      <c r="G19807" t="s">
        <v>13609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2</v>
      </c>
      <c r="N19807" t="s">
        <v>24045</v>
      </c>
      <c r="O19807" t="s">
        <v>1236</v>
      </c>
      <c r="P19807" t="s">
        <v>25</v>
      </c>
      <c r="Q19807" t="s">
        <v>2892</v>
      </c>
      <c r="R19807" t="s">
        <v>2892</v>
      </c>
      <c r="S19807" t="s">
        <v>2893</v>
      </c>
      <c r="T19807" t="s">
        <v>108</v>
      </c>
      <c r="U19807" s="25">
        <f>Table1[[#This Row],[Sales]]*Table1[[#This Row],[Discount]]</f>
        <v>4.32</v>
      </c>
      <c r="Z19807"/>
      <c r="AB19807" s="18"/>
    </row>
    <row r="19808" spans="1:28" x14ac:dyDescent="0.25">
      <c r="A19808" t="s">
        <v>76432</v>
      </c>
      <c r="B19808" s="2">
        <v>43772</v>
      </c>
      <c r="C19808" s="2">
        <v>43777</v>
      </c>
      <c r="D19808">
        <v>5</v>
      </c>
      <c r="E19808" t="s">
        <v>13607</v>
      </c>
      <c r="F19808" t="s">
        <v>13608</v>
      </c>
      <c r="G19808" t="s">
        <v>13611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38</v>
      </c>
      <c r="N19808" t="s">
        <v>24046</v>
      </c>
      <c r="O19808" t="s">
        <v>1317</v>
      </c>
      <c r="P19808" t="s">
        <v>48</v>
      </c>
      <c r="Q19808" t="s">
        <v>2982</v>
      </c>
      <c r="R19808" t="s">
        <v>2982</v>
      </c>
      <c r="S19808" t="s">
        <v>435</v>
      </c>
      <c r="T19808" t="s">
        <v>62</v>
      </c>
      <c r="U19808" s="25">
        <f>Table1[[#This Row],[Sales]]*Table1[[#This Row],[Discount]]</f>
        <v>8.44</v>
      </c>
      <c r="Z19808"/>
      <c r="AB19808" s="18"/>
    </row>
    <row r="19809" spans="1:28" x14ac:dyDescent="0.25">
      <c r="A19809" t="s">
        <v>76433</v>
      </c>
      <c r="B19809" s="2">
        <v>43684</v>
      </c>
      <c r="C19809" s="2">
        <v>43691</v>
      </c>
      <c r="D19809">
        <v>7</v>
      </c>
      <c r="E19809" t="s">
        <v>13607</v>
      </c>
      <c r="F19809" t="s">
        <v>13608</v>
      </c>
      <c r="G19809" t="s">
        <v>13613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38</v>
      </c>
      <c r="N19809" t="s">
        <v>24047</v>
      </c>
      <c r="O19809" t="s">
        <v>620</v>
      </c>
      <c r="P19809" t="s">
        <v>33</v>
      </c>
      <c r="Q19809" t="s">
        <v>15981</v>
      </c>
      <c r="R19809" t="s">
        <v>2982</v>
      </c>
      <c r="S19809" t="s">
        <v>435</v>
      </c>
      <c r="T19809" t="s">
        <v>62</v>
      </c>
      <c r="U19809" s="25">
        <f>Table1[[#This Row],[Sales]]*Table1[[#This Row],[Discount]]</f>
        <v>1.7000000000000002</v>
      </c>
      <c r="Z19809"/>
      <c r="AB19809" s="18"/>
    </row>
    <row r="19810" spans="1:28" x14ac:dyDescent="0.25">
      <c r="A19810" t="s">
        <v>76434</v>
      </c>
      <c r="B19810" s="2">
        <v>43761</v>
      </c>
      <c r="C19810" s="2">
        <v>43765</v>
      </c>
      <c r="D19810">
        <v>4</v>
      </c>
      <c r="E19810" t="s">
        <v>13607</v>
      </c>
      <c r="F19810" t="s">
        <v>13608</v>
      </c>
      <c r="G19810" t="s">
        <v>13615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2</v>
      </c>
      <c r="N19810" t="s">
        <v>24048</v>
      </c>
      <c r="O19810" t="s">
        <v>2559</v>
      </c>
      <c r="P19810" t="s">
        <v>33</v>
      </c>
      <c r="Q19810" t="s">
        <v>1028</v>
      </c>
      <c r="R19810" t="s">
        <v>1028</v>
      </c>
      <c r="S19810" t="s">
        <v>683</v>
      </c>
      <c r="T19810" t="s">
        <v>629</v>
      </c>
      <c r="U19810" s="25">
        <f>Table1[[#This Row],[Sales]]*Table1[[#This Row],[Discount]]</f>
        <v>2.2800000000000002</v>
      </c>
      <c r="Z19810"/>
      <c r="AB19810" s="18"/>
    </row>
    <row r="19811" spans="1:28" x14ac:dyDescent="0.25">
      <c r="A19811" t="s">
        <v>76435</v>
      </c>
      <c r="B19811" s="2">
        <v>43758</v>
      </c>
      <c r="C19811" s="2">
        <v>43766</v>
      </c>
      <c r="D19811">
        <v>8</v>
      </c>
      <c r="E19811" t="s">
        <v>13607</v>
      </c>
      <c r="F19811" t="s">
        <v>13608</v>
      </c>
      <c r="G19811" t="s">
        <v>13617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2</v>
      </c>
      <c r="N19811" t="s">
        <v>24049</v>
      </c>
      <c r="O19811" t="s">
        <v>5746</v>
      </c>
      <c r="P19811" t="s">
        <v>25</v>
      </c>
      <c r="Q19811" t="s">
        <v>6040</v>
      </c>
      <c r="R19811" t="s">
        <v>943</v>
      </c>
      <c r="S19811" t="s">
        <v>81</v>
      </c>
      <c r="T19811" t="s">
        <v>82</v>
      </c>
      <c r="U19811" s="25">
        <f>Table1[[#This Row],[Sales]]*Table1[[#This Row],[Discount]]</f>
        <v>1.34</v>
      </c>
      <c r="Z19811"/>
      <c r="AB19811" s="18"/>
    </row>
    <row r="19812" spans="1:28" x14ac:dyDescent="0.25">
      <c r="A19812" t="s">
        <v>76436</v>
      </c>
      <c r="B19812" s="2">
        <v>43640</v>
      </c>
      <c r="C19812" s="2">
        <v>43643</v>
      </c>
      <c r="D19812">
        <v>3</v>
      </c>
      <c r="E19812" t="s">
        <v>13607</v>
      </c>
      <c r="F19812" t="s">
        <v>13608</v>
      </c>
      <c r="G19812" t="s">
        <v>13620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45</v>
      </c>
      <c r="N19812" t="s">
        <v>24050</v>
      </c>
      <c r="O19812" t="s">
        <v>2395</v>
      </c>
      <c r="P19812" t="s">
        <v>48</v>
      </c>
      <c r="Q19812" t="s">
        <v>19108</v>
      </c>
      <c r="R19812" t="s">
        <v>838</v>
      </c>
      <c r="S19812" t="s">
        <v>480</v>
      </c>
      <c r="T19812" t="s">
        <v>150</v>
      </c>
      <c r="U19812" s="25">
        <f>Table1[[#This Row],[Sales]]*Table1[[#This Row],[Discount]]</f>
        <v>3.12</v>
      </c>
      <c r="Z19812"/>
      <c r="AB19812" s="18"/>
    </row>
    <row r="19813" spans="1:28" x14ac:dyDescent="0.25">
      <c r="A19813" t="s">
        <v>76437</v>
      </c>
      <c r="B19813" s="2">
        <v>43617</v>
      </c>
      <c r="C19813" s="2">
        <v>43623</v>
      </c>
      <c r="D19813">
        <v>6</v>
      </c>
      <c r="E19813" t="s">
        <v>13607</v>
      </c>
      <c r="F19813" t="s">
        <v>13608</v>
      </c>
      <c r="G19813" t="s">
        <v>13622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45</v>
      </c>
      <c r="N19813" t="s">
        <v>24051</v>
      </c>
      <c r="O19813" t="s">
        <v>1297</v>
      </c>
      <c r="P19813" t="s">
        <v>33</v>
      </c>
      <c r="Q19813" t="s">
        <v>1253</v>
      </c>
      <c r="R19813" t="s">
        <v>1253</v>
      </c>
      <c r="S19813" t="s">
        <v>1254</v>
      </c>
      <c r="T19813" t="s">
        <v>82</v>
      </c>
      <c r="U19813" s="25">
        <f>Table1[[#This Row],[Sales]]*Table1[[#This Row],[Discount]]</f>
        <v>4.76</v>
      </c>
      <c r="Z19813"/>
      <c r="AB19813" s="18"/>
    </row>
    <row r="19814" spans="1:28" x14ac:dyDescent="0.25">
      <c r="A19814" t="s">
        <v>76438</v>
      </c>
      <c r="B19814" s="2">
        <v>43796</v>
      </c>
      <c r="C19814" s="2">
        <v>43800</v>
      </c>
      <c r="D19814">
        <v>4</v>
      </c>
      <c r="E19814" t="s">
        <v>13607</v>
      </c>
      <c r="F19814" t="s">
        <v>13608</v>
      </c>
      <c r="G19814" t="s">
        <v>13624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45</v>
      </c>
      <c r="N19814" t="s">
        <v>24052</v>
      </c>
      <c r="O19814" t="s">
        <v>4898</v>
      </c>
      <c r="P19814" t="s">
        <v>25</v>
      </c>
      <c r="Q19814" t="s">
        <v>13920</v>
      </c>
      <c r="R19814" t="s">
        <v>414</v>
      </c>
      <c r="S19814" t="s">
        <v>415</v>
      </c>
      <c r="T19814" t="s">
        <v>75</v>
      </c>
      <c r="U19814" s="25">
        <f>Table1[[#This Row],[Sales]]*Table1[[#This Row],[Discount]]</f>
        <v>6.2</v>
      </c>
      <c r="Z19814"/>
      <c r="AB19814" s="18"/>
    </row>
    <row r="19815" spans="1:28" x14ac:dyDescent="0.25">
      <c r="A19815" t="s">
        <v>76439</v>
      </c>
      <c r="B19815" s="2">
        <v>43647</v>
      </c>
      <c r="C19815" s="2">
        <v>43651</v>
      </c>
      <c r="D19815">
        <v>4</v>
      </c>
      <c r="E19815" t="s">
        <v>13607</v>
      </c>
      <c r="F19815" t="s">
        <v>13608</v>
      </c>
      <c r="G19815" t="s">
        <v>1362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45</v>
      </c>
      <c r="N19815" t="s">
        <v>24053</v>
      </c>
      <c r="O19815" t="s">
        <v>3469</v>
      </c>
      <c r="P19815" t="s">
        <v>48</v>
      </c>
      <c r="Q19815" t="s">
        <v>463</v>
      </c>
      <c r="R19815" t="s">
        <v>1432</v>
      </c>
      <c r="S19815" t="s">
        <v>68</v>
      </c>
      <c r="T19815" t="s">
        <v>121</v>
      </c>
      <c r="U19815" s="25">
        <f>Table1[[#This Row],[Sales]]*Table1[[#This Row],[Discount]]</f>
        <v>3.5</v>
      </c>
      <c r="Z19815"/>
      <c r="AB19815" s="18"/>
    </row>
    <row r="19816" spans="1:28" x14ac:dyDescent="0.25">
      <c r="A19816" t="s">
        <v>76440</v>
      </c>
      <c r="B19816" s="2">
        <v>43726</v>
      </c>
      <c r="C19816" s="2">
        <v>43727</v>
      </c>
      <c r="D19816">
        <v>1</v>
      </c>
      <c r="E19816" t="s">
        <v>13607</v>
      </c>
      <c r="F19816" t="s">
        <v>13608</v>
      </c>
      <c r="G19816" t="s">
        <v>13630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2</v>
      </c>
      <c r="N19816" t="s">
        <v>24054</v>
      </c>
      <c r="O19816" t="s">
        <v>1194</v>
      </c>
      <c r="P19816" t="s">
        <v>25</v>
      </c>
      <c r="Q19816" t="s">
        <v>119</v>
      </c>
      <c r="R19816" t="s">
        <v>120</v>
      </c>
      <c r="S19816" t="s">
        <v>68</v>
      </c>
      <c r="T19816" t="s">
        <v>121</v>
      </c>
      <c r="U19816" s="25">
        <f>Table1[[#This Row],[Sales]]*Table1[[#This Row],[Discount]]</f>
        <v>6.65</v>
      </c>
      <c r="Z19816"/>
      <c r="AB19816" s="18"/>
    </row>
    <row r="19817" spans="1:28" x14ac:dyDescent="0.25">
      <c r="A19817" t="s">
        <v>76441</v>
      </c>
      <c r="B19817" s="2">
        <v>43639</v>
      </c>
      <c r="C19817" s="2">
        <v>43647</v>
      </c>
      <c r="D19817">
        <v>8</v>
      </c>
      <c r="E19817" t="s">
        <v>13607</v>
      </c>
      <c r="F19817" t="s">
        <v>13608</v>
      </c>
      <c r="G19817" t="s">
        <v>13609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2</v>
      </c>
      <c r="N19817" t="s">
        <v>24055</v>
      </c>
      <c r="O19817" t="s">
        <v>1038</v>
      </c>
      <c r="P19817" t="s">
        <v>48</v>
      </c>
      <c r="Q19817" t="s">
        <v>66</v>
      </c>
      <c r="R19817" t="s">
        <v>67</v>
      </c>
      <c r="S19817" t="s">
        <v>68</v>
      </c>
      <c r="T19817" t="s">
        <v>36</v>
      </c>
      <c r="U19817" s="25">
        <f>Table1[[#This Row],[Sales]]*Table1[[#This Row],[Discount]]</f>
        <v>2.16</v>
      </c>
      <c r="Z19817"/>
      <c r="AB19817" s="18"/>
    </row>
    <row r="19818" spans="1:28" x14ac:dyDescent="0.25">
      <c r="A19818" t="s">
        <v>76442</v>
      </c>
      <c r="B19818" s="2">
        <v>43514</v>
      </c>
      <c r="C19818" s="2">
        <v>43518</v>
      </c>
      <c r="D19818">
        <v>4</v>
      </c>
      <c r="E19818" t="s">
        <v>13607</v>
      </c>
      <c r="F19818" t="s">
        <v>13608</v>
      </c>
      <c r="G19818" t="s">
        <v>13611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45</v>
      </c>
      <c r="N19818" t="s">
        <v>24056</v>
      </c>
      <c r="O19818" t="s">
        <v>4428</v>
      </c>
      <c r="P19818" t="s">
        <v>25</v>
      </c>
      <c r="Q19818" t="s">
        <v>1456</v>
      </c>
      <c r="R19818" t="s">
        <v>776</v>
      </c>
      <c r="S19818" t="s">
        <v>68</v>
      </c>
      <c r="T19818" t="s">
        <v>36</v>
      </c>
      <c r="U19818" s="25">
        <f>Table1[[#This Row],[Sales]]*Table1[[#This Row],[Discount]]</f>
        <v>8.44</v>
      </c>
      <c r="Z19818"/>
      <c r="AB19818" s="18"/>
    </row>
    <row r="19819" spans="1:28" x14ac:dyDescent="0.25">
      <c r="A19819" t="s">
        <v>74445</v>
      </c>
      <c r="B19819" s="2">
        <v>43794</v>
      </c>
      <c r="C19819" s="2">
        <v>43803</v>
      </c>
      <c r="D19819">
        <v>9</v>
      </c>
      <c r="E19819" t="s">
        <v>13607</v>
      </c>
      <c r="F19819" t="s">
        <v>13608</v>
      </c>
      <c r="G19819" t="s">
        <v>13617</v>
      </c>
      <c r="H19819" s="1">
        <v>67</v>
      </c>
      <c r="I19819">
        <v>5</v>
      </c>
      <c r="J19819">
        <v>0.03</v>
      </c>
      <c r="K19819" s="1">
        <v>13.4</v>
      </c>
      <c r="L19819" s="1">
        <v>1.34</v>
      </c>
      <c r="M19819" t="s">
        <v>45</v>
      </c>
      <c r="N19819" t="s">
        <v>21981</v>
      </c>
      <c r="O19819" t="s">
        <v>3158</v>
      </c>
      <c r="P19819" t="s">
        <v>25</v>
      </c>
      <c r="Q19819" t="s">
        <v>14515</v>
      </c>
      <c r="R19819" t="s">
        <v>73</v>
      </c>
      <c r="S19819" t="s">
        <v>74</v>
      </c>
      <c r="T19819" t="s">
        <v>75</v>
      </c>
      <c r="U19819" s="25">
        <f>Table1[[#This Row],[Sales]]*Table1[[#This Row],[Discount]]</f>
        <v>2.0099999999999998</v>
      </c>
      <c r="Z19819"/>
      <c r="AB19819" s="18"/>
    </row>
    <row r="19820" spans="1:28" x14ac:dyDescent="0.25">
      <c r="A19820" t="s">
        <v>76444</v>
      </c>
      <c r="B19820" s="2">
        <v>43656</v>
      </c>
      <c r="C19820" s="2">
        <v>43661</v>
      </c>
      <c r="D19820">
        <v>5</v>
      </c>
      <c r="E19820" t="s">
        <v>13607</v>
      </c>
      <c r="F19820" t="s">
        <v>13608</v>
      </c>
      <c r="G19820" t="s">
        <v>13615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2</v>
      </c>
      <c r="N19820" t="s">
        <v>24058</v>
      </c>
      <c r="O19820" t="s">
        <v>5339</v>
      </c>
      <c r="P19820" t="s">
        <v>33</v>
      </c>
      <c r="Q19820" t="s">
        <v>24059</v>
      </c>
      <c r="R19820" t="s">
        <v>24060</v>
      </c>
      <c r="S19820" t="s">
        <v>126</v>
      </c>
      <c r="T19820" t="s">
        <v>62</v>
      </c>
      <c r="U19820" s="25">
        <f>Table1[[#This Row],[Sales]]*Table1[[#This Row],[Discount]]</f>
        <v>2.2800000000000002</v>
      </c>
      <c r="Z19820"/>
      <c r="AB19820" s="18"/>
    </row>
    <row r="19821" spans="1:28" x14ac:dyDescent="0.25">
      <c r="A19821" t="s">
        <v>76445</v>
      </c>
      <c r="B19821" s="2">
        <v>43782</v>
      </c>
      <c r="C19821" s="2">
        <v>43789</v>
      </c>
      <c r="D19821">
        <v>7</v>
      </c>
      <c r="E19821" t="s">
        <v>13607</v>
      </c>
      <c r="F19821" t="s">
        <v>13608</v>
      </c>
      <c r="G19821" t="s">
        <v>13617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2</v>
      </c>
      <c r="N19821" t="s">
        <v>24061</v>
      </c>
      <c r="O19821" t="s">
        <v>2384</v>
      </c>
      <c r="P19821" t="s">
        <v>48</v>
      </c>
      <c r="Q19821" t="s">
        <v>1850</v>
      </c>
      <c r="R19821" t="s">
        <v>1850</v>
      </c>
      <c r="S19821" t="s">
        <v>435</v>
      </c>
      <c r="T19821" t="s">
        <v>62</v>
      </c>
      <c r="U19821" s="25">
        <f>Table1[[#This Row],[Sales]]*Table1[[#This Row],[Discount]]</f>
        <v>2.68</v>
      </c>
      <c r="Z19821"/>
      <c r="AB19821" s="18"/>
    </row>
    <row r="19822" spans="1:28" x14ac:dyDescent="0.25">
      <c r="A19822" t="s">
        <v>76446</v>
      </c>
      <c r="B19822" s="2">
        <v>43589</v>
      </c>
      <c r="C19822" s="2">
        <v>43593</v>
      </c>
      <c r="D19822">
        <v>4</v>
      </c>
      <c r="E19822" t="s">
        <v>13607</v>
      </c>
      <c r="F19822" t="s">
        <v>13608</v>
      </c>
      <c r="G19822" t="s">
        <v>13620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2</v>
      </c>
      <c r="N19822" t="s">
        <v>24062</v>
      </c>
      <c r="O19822" t="s">
        <v>1766</v>
      </c>
      <c r="P19822" t="s">
        <v>25</v>
      </c>
      <c r="Q19822" t="s">
        <v>968</v>
      </c>
      <c r="R19822" t="s">
        <v>968</v>
      </c>
      <c r="S19822" t="s">
        <v>158</v>
      </c>
      <c r="T19822" t="s">
        <v>62</v>
      </c>
      <c r="U19822" s="25">
        <f>Table1[[#This Row],[Sales]]*Table1[[#This Row],[Discount]]</f>
        <v>1.56</v>
      </c>
      <c r="Z19822"/>
      <c r="AB19822" s="18"/>
    </row>
    <row r="19823" spans="1:28" x14ac:dyDescent="0.25">
      <c r="A19823" t="s">
        <v>76447</v>
      </c>
      <c r="B19823" s="2">
        <v>43745</v>
      </c>
      <c r="C19823" s="2">
        <v>43751</v>
      </c>
      <c r="D19823">
        <v>6</v>
      </c>
      <c r="E19823" t="s">
        <v>13607</v>
      </c>
      <c r="F19823" t="s">
        <v>13608</v>
      </c>
      <c r="G19823" t="s">
        <v>13622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2</v>
      </c>
      <c r="N19823" t="s">
        <v>24063</v>
      </c>
      <c r="O19823" t="s">
        <v>1947</v>
      </c>
      <c r="P19823" t="s">
        <v>25</v>
      </c>
      <c r="Q19823" t="s">
        <v>1850</v>
      </c>
      <c r="R19823" t="s">
        <v>1850</v>
      </c>
      <c r="S19823" t="s">
        <v>435</v>
      </c>
      <c r="T19823" t="s">
        <v>62</v>
      </c>
      <c r="U19823" s="25">
        <f>Table1[[#This Row],[Sales]]*Table1[[#This Row],[Discount]]</f>
        <v>5.95</v>
      </c>
      <c r="Z19823"/>
      <c r="AB19823" s="18"/>
    </row>
    <row r="19824" spans="1:28" x14ac:dyDescent="0.25">
      <c r="A19824" t="s">
        <v>76448</v>
      </c>
      <c r="B19824" s="2">
        <v>43613</v>
      </c>
      <c r="C19824" s="2">
        <v>43619</v>
      </c>
      <c r="D19824">
        <v>6</v>
      </c>
      <c r="E19824" t="s">
        <v>13607</v>
      </c>
      <c r="F19824" t="s">
        <v>13608</v>
      </c>
      <c r="G19824" t="s">
        <v>13624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2</v>
      </c>
      <c r="N19824" t="s">
        <v>24064</v>
      </c>
      <c r="O19824" t="s">
        <v>2236</v>
      </c>
      <c r="P19824" t="s">
        <v>48</v>
      </c>
      <c r="Q19824" t="s">
        <v>861</v>
      </c>
      <c r="R19824" t="s">
        <v>655</v>
      </c>
      <c r="S19824" t="s">
        <v>655</v>
      </c>
      <c r="T19824" t="s">
        <v>36</v>
      </c>
      <c r="U19824" s="25">
        <f>Table1[[#This Row],[Sales]]*Table1[[#This Row],[Discount]]</f>
        <v>2.48</v>
      </c>
      <c r="Z19824"/>
      <c r="AB19824" s="18"/>
    </row>
    <row r="19825" spans="1:28" x14ac:dyDescent="0.25">
      <c r="A19825" t="s">
        <v>76449</v>
      </c>
      <c r="B19825" s="2">
        <v>43638</v>
      </c>
      <c r="C19825" s="2">
        <v>43640</v>
      </c>
      <c r="D19825">
        <v>2</v>
      </c>
      <c r="E19825" t="s">
        <v>13607</v>
      </c>
      <c r="F19825" t="s">
        <v>13608</v>
      </c>
      <c r="G19825" t="s">
        <v>1362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2</v>
      </c>
      <c r="N19825" t="s">
        <v>24065</v>
      </c>
      <c r="O19825" t="s">
        <v>412</v>
      </c>
      <c r="P19825" t="s">
        <v>25</v>
      </c>
      <c r="Q19825" t="s">
        <v>7896</v>
      </c>
      <c r="R19825" t="s">
        <v>1777</v>
      </c>
      <c r="S19825" t="s">
        <v>149</v>
      </c>
      <c r="T19825" t="s">
        <v>150</v>
      </c>
      <c r="U19825" s="25">
        <f>Table1[[#This Row],[Sales]]*Table1[[#This Row],[Discount]]</f>
        <v>3.5</v>
      </c>
      <c r="Z19825"/>
      <c r="AB19825" s="18"/>
    </row>
    <row r="19826" spans="1:28" x14ac:dyDescent="0.25">
      <c r="A19826" t="s">
        <v>76450</v>
      </c>
      <c r="B19826" s="2">
        <v>43739</v>
      </c>
      <c r="C19826" s="2">
        <v>43740</v>
      </c>
      <c r="D19826">
        <v>1</v>
      </c>
      <c r="E19826" t="s">
        <v>13607</v>
      </c>
      <c r="F19826" t="s">
        <v>13608</v>
      </c>
      <c r="G19826" t="s">
        <v>13630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45</v>
      </c>
      <c r="N19826" t="s">
        <v>24066</v>
      </c>
      <c r="O19826" t="s">
        <v>502</v>
      </c>
      <c r="P19826" t="s">
        <v>25</v>
      </c>
      <c r="Q19826" t="s">
        <v>3146</v>
      </c>
      <c r="R19826" t="s">
        <v>1836</v>
      </c>
      <c r="S19826" t="s">
        <v>132</v>
      </c>
      <c r="T19826" t="s">
        <v>51</v>
      </c>
      <c r="U19826" s="25">
        <f>Table1[[#This Row],[Sales]]*Table1[[#This Row],[Discount]]</f>
        <v>3.9899999999999998</v>
      </c>
      <c r="Z19826"/>
      <c r="AB19826" s="18"/>
    </row>
    <row r="19827" spans="1:28" x14ac:dyDescent="0.25">
      <c r="A19827" t="s">
        <v>76451</v>
      </c>
      <c r="B19827" s="2">
        <v>43655</v>
      </c>
      <c r="C19827" s="2">
        <v>43656</v>
      </c>
      <c r="D19827">
        <v>1</v>
      </c>
      <c r="E19827" t="s">
        <v>13607</v>
      </c>
      <c r="F19827" t="s">
        <v>13608</v>
      </c>
      <c r="G19827" t="s">
        <v>13609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45</v>
      </c>
      <c r="N19827" t="s">
        <v>24067</v>
      </c>
      <c r="O19827" t="s">
        <v>2976</v>
      </c>
      <c r="P19827" t="s">
        <v>48</v>
      </c>
      <c r="Q19827" t="s">
        <v>4218</v>
      </c>
      <c r="R19827" t="s">
        <v>4219</v>
      </c>
      <c r="S19827" t="s">
        <v>170</v>
      </c>
      <c r="T19827" t="s">
        <v>171</v>
      </c>
      <c r="U19827" s="25">
        <f>Table1[[#This Row],[Sales]]*Table1[[#This Row],[Discount]]</f>
        <v>8.64</v>
      </c>
      <c r="Z19827"/>
      <c r="AB19827" s="18"/>
    </row>
    <row r="19828" spans="1:28" x14ac:dyDescent="0.25">
      <c r="A19828" t="s">
        <v>76452</v>
      </c>
      <c r="B19828" s="2">
        <v>43721</v>
      </c>
      <c r="C19828" s="2">
        <v>43726</v>
      </c>
      <c r="D19828">
        <v>5</v>
      </c>
      <c r="E19828" t="s">
        <v>13607</v>
      </c>
      <c r="F19828" t="s">
        <v>13608</v>
      </c>
      <c r="G19828" t="s">
        <v>13611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2</v>
      </c>
      <c r="N19828" t="s">
        <v>24068</v>
      </c>
      <c r="O19828" t="s">
        <v>2166</v>
      </c>
      <c r="P19828" t="s">
        <v>48</v>
      </c>
      <c r="Q19828" t="s">
        <v>15334</v>
      </c>
      <c r="R19828" t="s">
        <v>15335</v>
      </c>
      <c r="S19828" t="s">
        <v>715</v>
      </c>
      <c r="T19828" t="s">
        <v>171</v>
      </c>
      <c r="U19828" s="25">
        <f>Table1[[#This Row],[Sales]]*Table1[[#This Row],[Discount]]</f>
        <v>6.33</v>
      </c>
      <c r="Z19828"/>
      <c r="AB19828" s="18"/>
    </row>
    <row r="19829" spans="1:28" x14ac:dyDescent="0.25">
      <c r="A19829" t="s">
        <v>76453</v>
      </c>
      <c r="B19829" s="2">
        <v>43716</v>
      </c>
      <c r="C19829" s="2">
        <v>43718</v>
      </c>
      <c r="D19829">
        <v>2</v>
      </c>
      <c r="E19829" t="s">
        <v>13607</v>
      </c>
      <c r="F19829" t="s">
        <v>13608</v>
      </c>
      <c r="G19829" t="s">
        <v>13613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2</v>
      </c>
      <c r="N19829" t="s">
        <v>24069</v>
      </c>
      <c r="O19829" t="s">
        <v>496</v>
      </c>
      <c r="P19829" t="s">
        <v>25</v>
      </c>
      <c r="Q19829" t="s">
        <v>285</v>
      </c>
      <c r="R19829" t="s">
        <v>286</v>
      </c>
      <c r="S19829" t="s">
        <v>68</v>
      </c>
      <c r="T19829" t="s">
        <v>36</v>
      </c>
      <c r="U19829" s="25">
        <f>Table1[[#This Row],[Sales]]*Table1[[#This Row],[Discount]]</f>
        <v>1.36</v>
      </c>
      <c r="Z19829"/>
      <c r="AB19829" s="18"/>
    </row>
    <row r="19830" spans="1:28" x14ac:dyDescent="0.25">
      <c r="A19830" t="s">
        <v>76454</v>
      </c>
      <c r="B19830" s="2">
        <v>43511</v>
      </c>
      <c r="C19830" s="2">
        <v>43519</v>
      </c>
      <c r="D19830">
        <v>8</v>
      </c>
      <c r="E19830" t="s">
        <v>13607</v>
      </c>
      <c r="F19830" t="s">
        <v>13608</v>
      </c>
      <c r="G19830" t="s">
        <v>13615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2</v>
      </c>
      <c r="N19830" t="s">
        <v>24070</v>
      </c>
      <c r="O19830" t="s">
        <v>1301</v>
      </c>
      <c r="P19830" t="s">
        <v>25</v>
      </c>
      <c r="Q19830" t="s">
        <v>95</v>
      </c>
      <c r="R19830" t="s">
        <v>96</v>
      </c>
      <c r="S19830" t="s">
        <v>68</v>
      </c>
      <c r="T19830" t="s">
        <v>97</v>
      </c>
      <c r="U19830" s="25">
        <f>Table1[[#This Row],[Sales]]*Table1[[#This Row],[Discount]]</f>
        <v>6.84</v>
      </c>
      <c r="Z19830"/>
      <c r="AB19830" s="18"/>
    </row>
    <row r="19831" spans="1:28" x14ac:dyDescent="0.25">
      <c r="A19831" t="s">
        <v>76455</v>
      </c>
      <c r="B19831" s="2">
        <v>43733</v>
      </c>
      <c r="C19831" s="2">
        <v>43737</v>
      </c>
      <c r="D19831">
        <v>4</v>
      </c>
      <c r="E19831" t="s">
        <v>13607</v>
      </c>
      <c r="F19831" t="s">
        <v>13608</v>
      </c>
      <c r="G19831" t="s">
        <v>13617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2</v>
      </c>
      <c r="N19831" t="s">
        <v>24071</v>
      </c>
      <c r="O19831" t="s">
        <v>502</v>
      </c>
      <c r="P19831" t="s">
        <v>25</v>
      </c>
      <c r="Q19831" t="s">
        <v>1134</v>
      </c>
      <c r="R19831" t="s">
        <v>354</v>
      </c>
      <c r="S19831" t="s">
        <v>68</v>
      </c>
      <c r="T19831" t="s">
        <v>121</v>
      </c>
      <c r="U19831" s="25">
        <f>Table1[[#This Row],[Sales]]*Table1[[#This Row],[Discount]]</f>
        <v>2.68</v>
      </c>
      <c r="Z19831"/>
      <c r="AB19831" s="18"/>
    </row>
    <row r="19832" spans="1:28" x14ac:dyDescent="0.25">
      <c r="A19832" t="s">
        <v>76456</v>
      </c>
      <c r="B19832" s="2">
        <v>43822</v>
      </c>
      <c r="C19832" s="2">
        <v>43829</v>
      </c>
      <c r="D19832">
        <v>7</v>
      </c>
      <c r="E19832" t="s">
        <v>13607</v>
      </c>
      <c r="F19832" t="s">
        <v>13608</v>
      </c>
      <c r="G19832" t="s">
        <v>13620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2</v>
      </c>
      <c r="N19832" t="s">
        <v>24072</v>
      </c>
      <c r="O19832" t="s">
        <v>916</v>
      </c>
      <c r="P19832" t="s">
        <v>48</v>
      </c>
      <c r="Q19832" t="s">
        <v>1891</v>
      </c>
      <c r="R19832" t="s">
        <v>1892</v>
      </c>
      <c r="S19832" t="s">
        <v>1405</v>
      </c>
      <c r="T19832" t="s">
        <v>62</v>
      </c>
      <c r="U19832" s="25">
        <f>Table1[[#This Row],[Sales]]*Table1[[#This Row],[Discount]]</f>
        <v>0.78</v>
      </c>
      <c r="Z19832"/>
      <c r="AB19832" s="18"/>
    </row>
    <row r="19833" spans="1:28" x14ac:dyDescent="0.25">
      <c r="A19833" t="s">
        <v>76457</v>
      </c>
      <c r="B19833" s="2">
        <v>43696</v>
      </c>
      <c r="C19833" s="2">
        <v>43701</v>
      </c>
      <c r="D19833">
        <v>5</v>
      </c>
      <c r="E19833" t="s">
        <v>13607</v>
      </c>
      <c r="F19833" t="s">
        <v>13608</v>
      </c>
      <c r="G19833" t="s">
        <v>13622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2</v>
      </c>
      <c r="N19833" t="s">
        <v>24073</v>
      </c>
      <c r="O19833" t="s">
        <v>1322</v>
      </c>
      <c r="P19833" t="s">
        <v>48</v>
      </c>
      <c r="Q19833" t="s">
        <v>1008</v>
      </c>
      <c r="R19833" t="s">
        <v>1009</v>
      </c>
      <c r="S19833" t="s">
        <v>1010</v>
      </c>
      <c r="T19833" t="s">
        <v>108</v>
      </c>
      <c r="U19833" s="25">
        <f>Table1[[#This Row],[Sales]]*Table1[[#This Row],[Discount]]</f>
        <v>2.38</v>
      </c>
      <c r="Z19833"/>
      <c r="AB19833" s="18"/>
    </row>
    <row r="19834" spans="1:28" x14ac:dyDescent="0.25">
      <c r="A19834" t="s">
        <v>76458</v>
      </c>
      <c r="B19834" s="2">
        <v>43555</v>
      </c>
      <c r="C19834" s="2">
        <v>43559</v>
      </c>
      <c r="D19834">
        <v>4</v>
      </c>
      <c r="E19834" t="s">
        <v>13607</v>
      </c>
      <c r="F19834" t="s">
        <v>13608</v>
      </c>
      <c r="G19834" t="s">
        <v>13624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2</v>
      </c>
      <c r="N19834" t="s">
        <v>24074</v>
      </c>
      <c r="O19834" t="s">
        <v>1191</v>
      </c>
      <c r="P19834" t="s">
        <v>25</v>
      </c>
      <c r="Q19834" t="s">
        <v>18416</v>
      </c>
      <c r="R19834" t="s">
        <v>5564</v>
      </c>
      <c r="S19834" t="s">
        <v>261</v>
      </c>
      <c r="T19834" t="s">
        <v>150</v>
      </c>
      <c r="U19834" s="25">
        <f>Table1[[#This Row],[Sales]]*Table1[[#This Row],[Discount]]</f>
        <v>6.2</v>
      </c>
      <c r="Z19834"/>
      <c r="AB19834" s="18"/>
    </row>
    <row r="19835" spans="1:28" x14ac:dyDescent="0.25">
      <c r="A19835" t="s">
        <v>76459</v>
      </c>
      <c r="B19835" s="2">
        <v>43755</v>
      </c>
      <c r="C19835" s="2">
        <v>43757</v>
      </c>
      <c r="D19835">
        <v>2</v>
      </c>
      <c r="E19835" t="s">
        <v>13607</v>
      </c>
      <c r="F19835" t="s">
        <v>13608</v>
      </c>
      <c r="G19835" t="s">
        <v>1362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2</v>
      </c>
      <c r="N19835" t="s">
        <v>24075</v>
      </c>
      <c r="O19835" t="s">
        <v>1980</v>
      </c>
      <c r="P19835" t="s">
        <v>48</v>
      </c>
      <c r="Q19835" t="s">
        <v>4666</v>
      </c>
      <c r="R19835" t="s">
        <v>1293</v>
      </c>
      <c r="S19835" t="s">
        <v>35</v>
      </c>
      <c r="T19835" t="s">
        <v>36</v>
      </c>
      <c r="U19835" s="25">
        <f>Table1[[#This Row],[Sales]]*Table1[[#This Row],[Discount]]</f>
        <v>0.70000000000000007</v>
      </c>
      <c r="Z19835"/>
      <c r="AB19835" s="18"/>
    </row>
    <row r="19836" spans="1:28" x14ac:dyDescent="0.25">
      <c r="A19836" t="s">
        <v>76460</v>
      </c>
      <c r="B19836" s="2">
        <v>43671</v>
      </c>
      <c r="C19836" s="2">
        <v>43673</v>
      </c>
      <c r="D19836">
        <v>2</v>
      </c>
      <c r="E19836" t="s">
        <v>13607</v>
      </c>
      <c r="F19836" t="s">
        <v>13608</v>
      </c>
      <c r="G19836" t="s">
        <v>13630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2</v>
      </c>
      <c r="N19836" t="s">
        <v>24076</v>
      </c>
      <c r="O19836" t="s">
        <v>326</v>
      </c>
      <c r="P19836" t="s">
        <v>48</v>
      </c>
      <c r="Q19836" t="s">
        <v>1872</v>
      </c>
      <c r="R19836" t="s">
        <v>175</v>
      </c>
      <c r="S19836" t="s">
        <v>35</v>
      </c>
      <c r="T19836" t="s">
        <v>36</v>
      </c>
      <c r="U19836" s="25">
        <f>Table1[[#This Row],[Sales]]*Table1[[#This Row],[Discount]]</f>
        <v>3.9899999999999998</v>
      </c>
      <c r="Z19836"/>
      <c r="AB19836" s="18"/>
    </row>
    <row r="19837" spans="1:28" x14ac:dyDescent="0.25">
      <c r="A19837" t="s">
        <v>76461</v>
      </c>
      <c r="B19837" s="2">
        <v>43483</v>
      </c>
      <c r="C19837" s="2">
        <v>43488</v>
      </c>
      <c r="D19837">
        <v>5</v>
      </c>
      <c r="E19837" t="s">
        <v>13607</v>
      </c>
      <c r="F19837" t="s">
        <v>13608</v>
      </c>
      <c r="G19837" t="s">
        <v>13609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45</v>
      </c>
      <c r="N19837" t="s">
        <v>24077</v>
      </c>
      <c r="O19837" t="s">
        <v>4906</v>
      </c>
      <c r="P19837" t="s">
        <v>25</v>
      </c>
      <c r="Q19837" t="s">
        <v>868</v>
      </c>
      <c r="R19837" t="s">
        <v>868</v>
      </c>
      <c r="S19837" t="s">
        <v>869</v>
      </c>
      <c r="T19837" t="s">
        <v>75</v>
      </c>
      <c r="U19837" s="25">
        <f>Table1[[#This Row],[Sales]]*Table1[[#This Row],[Discount]]</f>
        <v>10.8</v>
      </c>
      <c r="Z19837"/>
      <c r="AB19837" s="18"/>
    </row>
    <row r="19838" spans="1:28" x14ac:dyDescent="0.25">
      <c r="A19838" t="s">
        <v>76462</v>
      </c>
      <c r="B19838" s="2">
        <v>43804</v>
      </c>
      <c r="C19838" s="2">
        <v>43812</v>
      </c>
      <c r="D19838">
        <v>8</v>
      </c>
      <c r="E19838" t="s">
        <v>13607</v>
      </c>
      <c r="F19838" t="s">
        <v>13608</v>
      </c>
      <c r="G19838" t="s">
        <v>13611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38</v>
      </c>
      <c r="N19838" t="s">
        <v>24078</v>
      </c>
      <c r="O19838" t="s">
        <v>3026</v>
      </c>
      <c r="P19838" t="s">
        <v>25</v>
      </c>
      <c r="Q19838" t="s">
        <v>403</v>
      </c>
      <c r="R19838" t="s">
        <v>404</v>
      </c>
      <c r="S19838" t="s">
        <v>170</v>
      </c>
      <c r="T19838" t="s">
        <v>171</v>
      </c>
      <c r="U19838" s="25">
        <f>Table1[[#This Row],[Sales]]*Table1[[#This Row],[Discount]]</f>
        <v>6.33</v>
      </c>
      <c r="Z19838"/>
      <c r="AB19838" s="18"/>
    </row>
    <row r="19839" spans="1:28" x14ac:dyDescent="0.25">
      <c r="A19839" t="s">
        <v>76463</v>
      </c>
      <c r="B19839" s="2">
        <v>43588</v>
      </c>
      <c r="C19839" s="2">
        <v>43591</v>
      </c>
      <c r="D19839">
        <v>3</v>
      </c>
      <c r="E19839" t="s">
        <v>13607</v>
      </c>
      <c r="F19839" t="s">
        <v>13608</v>
      </c>
      <c r="G19839" t="s">
        <v>13613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2</v>
      </c>
      <c r="N19839" t="s">
        <v>24079</v>
      </c>
      <c r="O19839" t="s">
        <v>3266</v>
      </c>
      <c r="P19839" t="s">
        <v>25</v>
      </c>
      <c r="Q19839" t="s">
        <v>26</v>
      </c>
      <c r="R19839" t="s">
        <v>27</v>
      </c>
      <c r="S19839" t="s">
        <v>28</v>
      </c>
      <c r="T19839" t="s">
        <v>29</v>
      </c>
      <c r="U19839" s="25">
        <f>Table1[[#This Row],[Sales]]*Table1[[#This Row],[Discount]]</f>
        <v>0.68</v>
      </c>
      <c r="Z19839"/>
      <c r="AB19839" s="18"/>
    </row>
    <row r="19840" spans="1:28" x14ac:dyDescent="0.25">
      <c r="A19840" t="s">
        <v>76464</v>
      </c>
      <c r="B19840" s="2">
        <v>43643</v>
      </c>
      <c r="C19840" s="2">
        <v>43646</v>
      </c>
      <c r="D19840">
        <v>3</v>
      </c>
      <c r="E19840" t="s">
        <v>13607</v>
      </c>
      <c r="F19840" t="s">
        <v>13608</v>
      </c>
      <c r="G19840" t="s">
        <v>13615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2</v>
      </c>
      <c r="N19840" t="s">
        <v>24080</v>
      </c>
      <c r="O19840" t="s">
        <v>222</v>
      </c>
      <c r="P19840" t="s">
        <v>25</v>
      </c>
      <c r="Q19840" t="s">
        <v>1814</v>
      </c>
      <c r="R19840" t="s">
        <v>27</v>
      </c>
      <c r="S19840" t="s">
        <v>28</v>
      </c>
      <c r="T19840" t="s">
        <v>29</v>
      </c>
      <c r="U19840" s="25">
        <f>Table1[[#This Row],[Sales]]*Table1[[#This Row],[Discount]]</f>
        <v>6.84</v>
      </c>
      <c r="Z19840"/>
      <c r="AB19840" s="18"/>
    </row>
    <row r="19841" spans="1:28" x14ac:dyDescent="0.25">
      <c r="A19841" t="s">
        <v>76465</v>
      </c>
      <c r="B19841" s="2">
        <v>43622</v>
      </c>
      <c r="C19841" s="2">
        <v>43629</v>
      </c>
      <c r="D19841">
        <v>7</v>
      </c>
      <c r="E19841" t="s">
        <v>13607</v>
      </c>
      <c r="F19841" t="s">
        <v>13608</v>
      </c>
      <c r="G19841" t="s">
        <v>13617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45</v>
      </c>
      <c r="N19841" t="s">
        <v>24081</v>
      </c>
      <c r="O19841" t="s">
        <v>7073</v>
      </c>
      <c r="P19841" t="s">
        <v>33</v>
      </c>
      <c r="Q19841" t="s">
        <v>95</v>
      </c>
      <c r="R19841" t="s">
        <v>96</v>
      </c>
      <c r="S19841" t="s">
        <v>68</v>
      </c>
      <c r="T19841" t="s">
        <v>97</v>
      </c>
      <c r="U19841" s="25">
        <f>Table1[[#This Row],[Sales]]*Table1[[#This Row],[Discount]]</f>
        <v>3.35</v>
      </c>
      <c r="Z19841"/>
      <c r="AB19841" s="18"/>
    </row>
    <row r="19842" spans="1:28" x14ac:dyDescent="0.25">
      <c r="A19842" t="s">
        <v>76466</v>
      </c>
      <c r="B19842" s="2">
        <v>43506</v>
      </c>
      <c r="C19842" s="2">
        <v>43513</v>
      </c>
      <c r="D19842">
        <v>7</v>
      </c>
      <c r="E19842" t="s">
        <v>13607</v>
      </c>
      <c r="F19842" t="s">
        <v>13608</v>
      </c>
      <c r="G19842" t="s">
        <v>13620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2</v>
      </c>
      <c r="N19842" t="s">
        <v>24082</v>
      </c>
      <c r="O19842" t="s">
        <v>2483</v>
      </c>
      <c r="P19842" t="s">
        <v>25</v>
      </c>
      <c r="Q19842" t="s">
        <v>244</v>
      </c>
      <c r="R19842" t="s">
        <v>96</v>
      </c>
      <c r="S19842" t="s">
        <v>68</v>
      </c>
      <c r="T19842" t="s">
        <v>97</v>
      </c>
      <c r="U19842" s="25">
        <f>Table1[[#This Row],[Sales]]*Table1[[#This Row],[Discount]]</f>
        <v>3.9000000000000004</v>
      </c>
      <c r="Z19842"/>
      <c r="AB19842" s="18"/>
    </row>
    <row r="19843" spans="1:28" x14ac:dyDescent="0.25">
      <c r="A19843" t="s">
        <v>76467</v>
      </c>
      <c r="B19843" s="2">
        <v>43501</v>
      </c>
      <c r="C19843" s="2">
        <v>43504</v>
      </c>
      <c r="D19843">
        <v>3</v>
      </c>
      <c r="E19843" t="s">
        <v>13607</v>
      </c>
      <c r="F19843" t="s">
        <v>13608</v>
      </c>
      <c r="G19843" t="s">
        <v>13622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2</v>
      </c>
      <c r="N19843" t="s">
        <v>24083</v>
      </c>
      <c r="O19843" t="s">
        <v>1038</v>
      </c>
      <c r="P19843" t="s">
        <v>48</v>
      </c>
      <c r="Q19843" t="s">
        <v>66</v>
      </c>
      <c r="R19843" t="s">
        <v>67</v>
      </c>
      <c r="S19843" t="s">
        <v>68</v>
      </c>
      <c r="T19843" t="s">
        <v>36</v>
      </c>
      <c r="U19843" s="25">
        <f>Table1[[#This Row],[Sales]]*Table1[[#This Row],[Discount]]</f>
        <v>4.76</v>
      </c>
      <c r="Z19843"/>
      <c r="AB19843" s="18"/>
    </row>
    <row r="19844" spans="1:28" x14ac:dyDescent="0.25">
      <c r="A19844" t="s">
        <v>76468</v>
      </c>
      <c r="B19844" s="2">
        <v>43524</v>
      </c>
      <c r="C19844" s="2">
        <v>43527</v>
      </c>
      <c r="D19844">
        <v>3</v>
      </c>
      <c r="E19844" t="s">
        <v>13607</v>
      </c>
      <c r="F19844" t="s">
        <v>13608</v>
      </c>
      <c r="G19844" t="s">
        <v>13624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2</v>
      </c>
      <c r="N19844" t="s">
        <v>24084</v>
      </c>
      <c r="O19844" t="s">
        <v>4870</v>
      </c>
      <c r="P19844" t="s">
        <v>25</v>
      </c>
      <c r="Q19844" t="s">
        <v>13793</v>
      </c>
      <c r="R19844" t="s">
        <v>13794</v>
      </c>
      <c r="S19844" t="s">
        <v>158</v>
      </c>
      <c r="T19844" t="s">
        <v>62</v>
      </c>
      <c r="U19844" s="25">
        <f>Table1[[#This Row],[Sales]]*Table1[[#This Row],[Discount]]</f>
        <v>1.24</v>
      </c>
      <c r="Z19844"/>
      <c r="AB19844" s="18"/>
    </row>
    <row r="19845" spans="1:28" x14ac:dyDescent="0.25">
      <c r="A19845" t="s">
        <v>81052</v>
      </c>
      <c r="B19845" s="2">
        <v>43633</v>
      </c>
      <c r="C19845" s="2">
        <v>43643</v>
      </c>
      <c r="D19845">
        <v>10</v>
      </c>
      <c r="E19845" t="s">
        <v>24784</v>
      </c>
      <c r="F19845" t="s">
        <v>24785</v>
      </c>
      <c r="G19845" t="s">
        <v>24801</v>
      </c>
      <c r="H19845" s="1">
        <v>224</v>
      </c>
      <c r="I19845">
        <v>1</v>
      </c>
      <c r="J19845">
        <v>0.02</v>
      </c>
      <c r="K19845" s="1">
        <v>139.52000000000001</v>
      </c>
      <c r="L19845" s="1">
        <v>13.952000000000002</v>
      </c>
      <c r="M19845" t="s">
        <v>45</v>
      </c>
      <c r="N19845" t="s">
        <v>29084</v>
      </c>
      <c r="O19845" t="s">
        <v>11164</v>
      </c>
      <c r="P19845" t="s">
        <v>25</v>
      </c>
      <c r="Q19845" t="s">
        <v>14515</v>
      </c>
      <c r="R19845" t="s">
        <v>73</v>
      </c>
      <c r="S19845" t="s">
        <v>74</v>
      </c>
      <c r="T19845" t="s">
        <v>75</v>
      </c>
      <c r="U19845" s="25">
        <f>Table1[[#This Row],[Sales]]*Table1[[#This Row],[Discount]]</f>
        <v>4.4800000000000004</v>
      </c>
      <c r="Z19845"/>
      <c r="AB19845" s="18"/>
    </row>
    <row r="19846" spans="1:28" x14ac:dyDescent="0.25">
      <c r="A19846" t="s">
        <v>76470</v>
      </c>
      <c r="B19846" s="2">
        <v>43653</v>
      </c>
      <c r="C19846" s="2">
        <v>43658</v>
      </c>
      <c r="D19846">
        <v>5</v>
      </c>
      <c r="E19846" t="s">
        <v>13607</v>
      </c>
      <c r="F19846" t="s">
        <v>13608</v>
      </c>
      <c r="G19846" t="s">
        <v>13630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45</v>
      </c>
      <c r="N19846" t="s">
        <v>24086</v>
      </c>
      <c r="O19846" t="s">
        <v>3566</v>
      </c>
      <c r="P19846" t="s">
        <v>25</v>
      </c>
      <c r="Q19846" t="s">
        <v>2447</v>
      </c>
      <c r="R19846" t="s">
        <v>2447</v>
      </c>
      <c r="S19846" t="s">
        <v>876</v>
      </c>
      <c r="T19846" t="s">
        <v>108</v>
      </c>
      <c r="U19846" s="25">
        <f>Table1[[#This Row],[Sales]]*Table1[[#This Row],[Discount]]</f>
        <v>5.32</v>
      </c>
      <c r="Z19846"/>
      <c r="AB19846" s="18"/>
    </row>
    <row r="19847" spans="1:28" x14ac:dyDescent="0.25">
      <c r="A19847" t="s">
        <v>81213</v>
      </c>
      <c r="B19847" s="2">
        <v>43625</v>
      </c>
      <c r="C19847" s="2">
        <v>43634</v>
      </c>
      <c r="D19847">
        <v>9</v>
      </c>
      <c r="E19847" t="s">
        <v>24784</v>
      </c>
      <c r="F19847" t="s">
        <v>24785</v>
      </c>
      <c r="G19847" t="s">
        <v>24791</v>
      </c>
      <c r="H19847" s="1">
        <v>218</v>
      </c>
      <c r="I19847">
        <v>2</v>
      </c>
      <c r="J19847">
        <v>0.05</v>
      </c>
      <c r="K19847" s="1">
        <v>116.2</v>
      </c>
      <c r="L19847" s="1">
        <v>11.620000000000001</v>
      </c>
      <c r="M19847" t="s">
        <v>22</v>
      </c>
      <c r="N19847" t="s">
        <v>29255</v>
      </c>
      <c r="O19847" t="s">
        <v>2454</v>
      </c>
      <c r="P19847" t="s">
        <v>33</v>
      </c>
      <c r="Q19847" t="s">
        <v>14515</v>
      </c>
      <c r="R19847" t="s">
        <v>73</v>
      </c>
      <c r="S19847" t="s">
        <v>74</v>
      </c>
      <c r="T19847" t="s">
        <v>75</v>
      </c>
      <c r="U19847" s="25">
        <f>Table1[[#This Row],[Sales]]*Table1[[#This Row],[Discount]]</f>
        <v>10.9</v>
      </c>
      <c r="Z19847"/>
      <c r="AB19847" s="18"/>
    </row>
    <row r="19848" spans="1:28" x14ac:dyDescent="0.25">
      <c r="A19848" t="s">
        <v>76472</v>
      </c>
      <c r="B19848" s="2">
        <v>43724</v>
      </c>
      <c r="C19848" s="2">
        <v>43726</v>
      </c>
      <c r="D19848">
        <v>2</v>
      </c>
      <c r="E19848" t="s">
        <v>13607</v>
      </c>
      <c r="F19848" t="s">
        <v>13608</v>
      </c>
      <c r="G19848" t="s">
        <v>13611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2</v>
      </c>
      <c r="N19848" t="s">
        <v>24088</v>
      </c>
      <c r="O19848" t="s">
        <v>4592</v>
      </c>
      <c r="P19848" t="s">
        <v>25</v>
      </c>
      <c r="Q19848" t="s">
        <v>1549</v>
      </c>
      <c r="R19848" t="s">
        <v>1549</v>
      </c>
      <c r="S19848" t="s">
        <v>628</v>
      </c>
      <c r="T19848" t="s">
        <v>629</v>
      </c>
      <c r="U19848" s="25">
        <f>Table1[[#This Row],[Sales]]*Table1[[#This Row],[Discount]]</f>
        <v>4.22</v>
      </c>
      <c r="Z19848"/>
      <c r="AB19848" s="18"/>
    </row>
    <row r="19849" spans="1:28" x14ac:dyDescent="0.25">
      <c r="A19849" t="s">
        <v>76473</v>
      </c>
      <c r="B19849" s="2">
        <v>43497</v>
      </c>
      <c r="C19849" s="2">
        <v>43505</v>
      </c>
      <c r="D19849">
        <v>8</v>
      </c>
      <c r="E19849" t="s">
        <v>13607</v>
      </c>
      <c r="F19849" t="s">
        <v>13608</v>
      </c>
      <c r="G19849" t="s">
        <v>13613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38</v>
      </c>
      <c r="N19849" t="s">
        <v>24089</v>
      </c>
      <c r="O19849" t="s">
        <v>4053</v>
      </c>
      <c r="P19849" t="s">
        <v>25</v>
      </c>
      <c r="Q19849" t="s">
        <v>1763</v>
      </c>
      <c r="R19849" t="s">
        <v>1764</v>
      </c>
      <c r="S19849" t="s">
        <v>1709</v>
      </c>
      <c r="T19849" t="s">
        <v>36</v>
      </c>
      <c r="U19849" s="25">
        <f>Table1[[#This Row],[Sales]]*Table1[[#This Row],[Discount]]</f>
        <v>1.7000000000000002</v>
      </c>
      <c r="Z19849"/>
      <c r="AB19849" s="18"/>
    </row>
    <row r="19850" spans="1:28" x14ac:dyDescent="0.25">
      <c r="A19850" t="s">
        <v>76474</v>
      </c>
      <c r="B19850" s="2">
        <v>43830</v>
      </c>
      <c r="C19850" s="2">
        <v>42375</v>
      </c>
      <c r="D19850">
        <v>6</v>
      </c>
      <c r="E19850" t="s">
        <v>13607</v>
      </c>
      <c r="F19850" t="s">
        <v>13608</v>
      </c>
      <c r="G19850" t="s">
        <v>13615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45</v>
      </c>
      <c r="N19850" t="s">
        <v>24090</v>
      </c>
      <c r="O19850" t="s">
        <v>677</v>
      </c>
      <c r="P19850" t="s">
        <v>25</v>
      </c>
      <c r="Q19850" t="s">
        <v>15193</v>
      </c>
      <c r="R19850" t="s">
        <v>15194</v>
      </c>
      <c r="S19850" t="s">
        <v>683</v>
      </c>
      <c r="T19850" t="s">
        <v>629</v>
      </c>
      <c r="U19850" s="25">
        <f>Table1[[#This Row],[Sales]]*Table1[[#This Row],[Discount]]</f>
        <v>4.5600000000000005</v>
      </c>
      <c r="Z19850"/>
      <c r="AB19850" s="18"/>
    </row>
    <row r="19851" spans="1:28" x14ac:dyDescent="0.25">
      <c r="A19851" t="s">
        <v>76475</v>
      </c>
      <c r="B19851" s="2">
        <v>43507</v>
      </c>
      <c r="C19851" s="2">
        <v>43509</v>
      </c>
      <c r="D19851">
        <v>2</v>
      </c>
      <c r="E19851" t="s">
        <v>13607</v>
      </c>
      <c r="F19851" t="s">
        <v>13608</v>
      </c>
      <c r="G19851" t="s">
        <v>13617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45</v>
      </c>
      <c r="N19851" t="s">
        <v>24091</v>
      </c>
      <c r="O19851" t="s">
        <v>3387</v>
      </c>
      <c r="P19851" t="s">
        <v>48</v>
      </c>
      <c r="Q19851" t="s">
        <v>12464</v>
      </c>
      <c r="R19851" t="s">
        <v>2142</v>
      </c>
      <c r="S19851" t="s">
        <v>383</v>
      </c>
      <c r="T19851" t="s">
        <v>150</v>
      </c>
      <c r="U19851" s="25">
        <f>Table1[[#This Row],[Sales]]*Table1[[#This Row],[Discount]]</f>
        <v>3.35</v>
      </c>
      <c r="Z19851"/>
      <c r="AB19851" s="18"/>
    </row>
    <row r="19852" spans="1:28" x14ac:dyDescent="0.25">
      <c r="A19852" t="s">
        <v>76476</v>
      </c>
      <c r="B19852" s="2">
        <v>43729</v>
      </c>
      <c r="C19852" s="2">
        <v>43736</v>
      </c>
      <c r="D19852">
        <v>7</v>
      </c>
      <c r="E19852" t="s">
        <v>13607</v>
      </c>
      <c r="F19852" t="s">
        <v>13608</v>
      </c>
      <c r="G19852" t="s">
        <v>13620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2</v>
      </c>
      <c r="N19852" t="s">
        <v>24092</v>
      </c>
      <c r="O19852" t="s">
        <v>1962</v>
      </c>
      <c r="P19852" t="s">
        <v>25</v>
      </c>
      <c r="Q19852" t="s">
        <v>2283</v>
      </c>
      <c r="R19852" t="s">
        <v>883</v>
      </c>
      <c r="S19852" t="s">
        <v>170</v>
      </c>
      <c r="T19852" t="s">
        <v>171</v>
      </c>
      <c r="U19852" s="25">
        <f>Table1[[#This Row],[Sales]]*Table1[[#This Row],[Discount]]</f>
        <v>3.12</v>
      </c>
      <c r="Z19852"/>
      <c r="AB19852" s="18"/>
    </row>
    <row r="19853" spans="1:28" x14ac:dyDescent="0.25">
      <c r="A19853" t="s">
        <v>76477</v>
      </c>
      <c r="B19853" s="2">
        <v>43478</v>
      </c>
      <c r="C19853" s="2">
        <v>43485</v>
      </c>
      <c r="D19853">
        <v>7</v>
      </c>
      <c r="E19853" t="s">
        <v>13607</v>
      </c>
      <c r="F19853" t="s">
        <v>13608</v>
      </c>
      <c r="G19853" t="s">
        <v>13622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2</v>
      </c>
      <c r="N19853" t="s">
        <v>24093</v>
      </c>
      <c r="O19853" t="s">
        <v>2446</v>
      </c>
      <c r="P19853" t="s">
        <v>25</v>
      </c>
      <c r="Q19853" t="s">
        <v>66</v>
      </c>
      <c r="R19853" t="s">
        <v>67</v>
      </c>
      <c r="S19853" t="s">
        <v>68</v>
      </c>
      <c r="T19853" t="s">
        <v>36</v>
      </c>
      <c r="U19853" s="25">
        <f>Table1[[#This Row],[Sales]]*Table1[[#This Row],[Discount]]</f>
        <v>5.95</v>
      </c>
      <c r="Z19853"/>
      <c r="AB19853" s="18"/>
    </row>
    <row r="19854" spans="1:28" x14ac:dyDescent="0.25">
      <c r="A19854" t="s">
        <v>80960</v>
      </c>
      <c r="B19854" s="2">
        <v>43726</v>
      </c>
      <c r="C19854" s="2">
        <v>43735</v>
      </c>
      <c r="D19854">
        <v>9</v>
      </c>
      <c r="E19854" t="s">
        <v>24784</v>
      </c>
      <c r="F19854" t="s">
        <v>24785</v>
      </c>
      <c r="G19854" t="s">
        <v>24791</v>
      </c>
      <c r="H19854" s="1">
        <v>218</v>
      </c>
      <c r="I19854">
        <v>5</v>
      </c>
      <c r="J19854">
        <v>0.04</v>
      </c>
      <c r="K19854" s="1">
        <v>94.4</v>
      </c>
      <c r="L19854" s="1">
        <v>9.4400000000000013</v>
      </c>
      <c r="M19854" t="s">
        <v>22</v>
      </c>
      <c r="N19854" t="s">
        <v>28985</v>
      </c>
      <c r="O19854" t="s">
        <v>2443</v>
      </c>
      <c r="P19854" t="s">
        <v>25</v>
      </c>
      <c r="Q19854" t="s">
        <v>14515</v>
      </c>
      <c r="R19854" t="s">
        <v>73</v>
      </c>
      <c r="S19854" t="s">
        <v>74</v>
      </c>
      <c r="T19854" t="s">
        <v>75</v>
      </c>
      <c r="U19854" s="25">
        <f>Table1[[#This Row],[Sales]]*Table1[[#This Row],[Discount]]</f>
        <v>8.7200000000000006</v>
      </c>
      <c r="Z19854"/>
      <c r="AB19854" s="18"/>
    </row>
    <row r="19855" spans="1:28" x14ac:dyDescent="0.25">
      <c r="A19855" t="s">
        <v>76479</v>
      </c>
      <c r="B19855" s="2">
        <v>43721</v>
      </c>
      <c r="C19855" s="2">
        <v>43727</v>
      </c>
      <c r="D19855">
        <v>6</v>
      </c>
      <c r="E19855" t="s">
        <v>13607</v>
      </c>
      <c r="F19855" t="s">
        <v>13608</v>
      </c>
      <c r="G19855" t="s">
        <v>1362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2</v>
      </c>
      <c r="N19855" t="s">
        <v>24095</v>
      </c>
      <c r="O19855" t="s">
        <v>3845</v>
      </c>
      <c r="P19855" t="s">
        <v>25</v>
      </c>
      <c r="Q19855" t="s">
        <v>13808</v>
      </c>
      <c r="R19855" t="s">
        <v>776</v>
      </c>
      <c r="S19855" t="s">
        <v>68</v>
      </c>
      <c r="T19855" t="s">
        <v>36</v>
      </c>
      <c r="U19855" s="25">
        <f>Table1[[#This Row],[Sales]]*Table1[[#This Row],[Discount]]</f>
        <v>2.1</v>
      </c>
      <c r="Z19855"/>
      <c r="AB19855" s="18"/>
    </row>
    <row r="19856" spans="1:28" x14ac:dyDescent="0.25">
      <c r="A19856" t="s">
        <v>76480</v>
      </c>
      <c r="B19856" s="2">
        <v>43774</v>
      </c>
      <c r="C19856" s="2">
        <v>43775</v>
      </c>
      <c r="D19856">
        <v>1</v>
      </c>
      <c r="E19856" t="s">
        <v>13607</v>
      </c>
      <c r="F19856" t="s">
        <v>13608</v>
      </c>
      <c r="G19856" t="s">
        <v>13630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2</v>
      </c>
      <c r="N19856" t="s">
        <v>24096</v>
      </c>
      <c r="O19856" t="s">
        <v>1172</v>
      </c>
      <c r="P19856" t="s">
        <v>25</v>
      </c>
      <c r="Q19856" t="s">
        <v>95</v>
      </c>
      <c r="R19856" t="s">
        <v>96</v>
      </c>
      <c r="S19856" t="s">
        <v>68</v>
      </c>
      <c r="T19856" t="s">
        <v>97</v>
      </c>
      <c r="U19856" s="25">
        <f>Table1[[#This Row],[Sales]]*Table1[[#This Row],[Discount]]</f>
        <v>2.66</v>
      </c>
      <c r="Z19856"/>
      <c r="AB19856" s="18"/>
    </row>
    <row r="19857" spans="1:28" x14ac:dyDescent="0.25">
      <c r="A19857" t="s">
        <v>76481</v>
      </c>
      <c r="B19857" s="2">
        <v>43725</v>
      </c>
      <c r="C19857" s="2">
        <v>43729</v>
      </c>
      <c r="D19857">
        <v>4</v>
      </c>
      <c r="E19857" t="s">
        <v>13607</v>
      </c>
      <c r="F19857" t="s">
        <v>13608</v>
      </c>
      <c r="G19857" t="s">
        <v>13609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2</v>
      </c>
      <c r="N19857" t="s">
        <v>24097</v>
      </c>
      <c r="O19857" t="s">
        <v>827</v>
      </c>
      <c r="P19857" t="s">
        <v>48</v>
      </c>
      <c r="Q19857" t="s">
        <v>24098</v>
      </c>
      <c r="R19857" t="s">
        <v>96</v>
      </c>
      <c r="S19857" t="s">
        <v>68</v>
      </c>
      <c r="T19857" t="s">
        <v>97</v>
      </c>
      <c r="U19857" s="25">
        <f>Table1[[#This Row],[Sales]]*Table1[[#This Row],[Discount]]</f>
        <v>2.16</v>
      </c>
      <c r="Z19857"/>
      <c r="AB19857" s="18"/>
    </row>
    <row r="19858" spans="1:28" x14ac:dyDescent="0.25">
      <c r="A19858" t="s">
        <v>76482</v>
      </c>
      <c r="B19858" s="2">
        <v>43789</v>
      </c>
      <c r="C19858" s="2">
        <v>43792</v>
      </c>
      <c r="D19858">
        <v>3</v>
      </c>
      <c r="E19858" t="s">
        <v>13607</v>
      </c>
      <c r="F19858" t="s">
        <v>13608</v>
      </c>
      <c r="G19858" t="s">
        <v>13611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38</v>
      </c>
      <c r="N19858" t="s">
        <v>24099</v>
      </c>
      <c r="O19858" t="s">
        <v>246</v>
      </c>
      <c r="P19858" t="s">
        <v>33</v>
      </c>
      <c r="Q19858" t="s">
        <v>14638</v>
      </c>
      <c r="R19858" t="s">
        <v>457</v>
      </c>
      <c r="S19858" t="s">
        <v>68</v>
      </c>
      <c r="T19858" t="s">
        <v>150</v>
      </c>
      <c r="U19858" s="25">
        <f>Table1[[#This Row],[Sales]]*Table1[[#This Row],[Discount]]</f>
        <v>6.33</v>
      </c>
      <c r="Z19858"/>
      <c r="AB19858" s="18"/>
    </row>
    <row r="19859" spans="1:28" x14ac:dyDescent="0.25">
      <c r="A19859" t="s">
        <v>78397</v>
      </c>
      <c r="B19859" s="2">
        <v>43780</v>
      </c>
      <c r="C19859" s="2">
        <v>43789</v>
      </c>
      <c r="D19859">
        <v>9</v>
      </c>
      <c r="E19859" t="s">
        <v>24784</v>
      </c>
      <c r="F19859" t="s">
        <v>24785</v>
      </c>
      <c r="G19859" t="s">
        <v>24791</v>
      </c>
      <c r="H19859" s="1">
        <v>218</v>
      </c>
      <c r="I19859">
        <v>1</v>
      </c>
      <c r="J19859">
        <v>0.03</v>
      </c>
      <c r="K19859" s="1">
        <v>131.46</v>
      </c>
      <c r="L19859" s="1">
        <v>13.146000000000001</v>
      </c>
      <c r="M19859" t="s">
        <v>22</v>
      </c>
      <c r="N19859" t="s">
        <v>26194</v>
      </c>
      <c r="O19859" t="s">
        <v>1339</v>
      </c>
      <c r="P19859" t="s">
        <v>33</v>
      </c>
      <c r="Q19859" t="s">
        <v>16347</v>
      </c>
      <c r="R19859" t="s">
        <v>666</v>
      </c>
      <c r="S19859" t="s">
        <v>74</v>
      </c>
      <c r="T19859" t="s">
        <v>75</v>
      </c>
      <c r="U19859" s="25">
        <f>Table1[[#This Row],[Sales]]*Table1[[#This Row],[Discount]]</f>
        <v>6.54</v>
      </c>
      <c r="Z19859"/>
      <c r="AB19859" s="18"/>
    </row>
    <row r="19860" spans="1:28" x14ac:dyDescent="0.25">
      <c r="A19860" t="s">
        <v>76484</v>
      </c>
      <c r="B19860" s="2">
        <v>43569</v>
      </c>
      <c r="C19860" s="2">
        <v>43576</v>
      </c>
      <c r="D19860">
        <v>7</v>
      </c>
      <c r="E19860" t="s">
        <v>13607</v>
      </c>
      <c r="F19860" t="s">
        <v>13608</v>
      </c>
      <c r="G19860" t="s">
        <v>13615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2</v>
      </c>
      <c r="N19860" t="s">
        <v>24101</v>
      </c>
      <c r="O19860" t="s">
        <v>965</v>
      </c>
      <c r="P19860" t="s">
        <v>25</v>
      </c>
      <c r="Q19860" t="s">
        <v>2278</v>
      </c>
      <c r="R19860" t="s">
        <v>2278</v>
      </c>
      <c r="S19860" t="s">
        <v>2279</v>
      </c>
      <c r="T19860" t="s">
        <v>108</v>
      </c>
      <c r="U19860" s="25">
        <f>Table1[[#This Row],[Sales]]*Table1[[#This Row],[Discount]]</f>
        <v>6.84</v>
      </c>
      <c r="Z19860"/>
      <c r="AB19860" s="18"/>
    </row>
    <row r="19861" spans="1:28" x14ac:dyDescent="0.25">
      <c r="A19861" t="s">
        <v>76485</v>
      </c>
      <c r="B19861" s="2">
        <v>43468</v>
      </c>
      <c r="C19861" s="2">
        <v>43471</v>
      </c>
      <c r="D19861">
        <v>3</v>
      </c>
      <c r="E19861" t="s">
        <v>13607</v>
      </c>
      <c r="F19861" t="s">
        <v>13608</v>
      </c>
      <c r="G19861" t="s">
        <v>13617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45</v>
      </c>
      <c r="N19861" t="s">
        <v>24102</v>
      </c>
      <c r="O19861" t="s">
        <v>1811</v>
      </c>
      <c r="P19861" t="s">
        <v>25</v>
      </c>
      <c r="Q19861" t="s">
        <v>22914</v>
      </c>
      <c r="R19861" t="s">
        <v>22914</v>
      </c>
      <c r="S19861" t="s">
        <v>435</v>
      </c>
      <c r="T19861" t="s">
        <v>62</v>
      </c>
      <c r="U19861" s="25">
        <f>Table1[[#This Row],[Sales]]*Table1[[#This Row],[Discount]]</f>
        <v>0.67</v>
      </c>
      <c r="Z19861"/>
      <c r="AB19861" s="18"/>
    </row>
    <row r="19862" spans="1:28" x14ac:dyDescent="0.25">
      <c r="A19862" t="s">
        <v>76486</v>
      </c>
      <c r="B19862" s="2">
        <v>43569</v>
      </c>
      <c r="C19862" s="2">
        <v>43572</v>
      </c>
      <c r="D19862">
        <v>3</v>
      </c>
      <c r="E19862" t="s">
        <v>13607</v>
      </c>
      <c r="F19862" t="s">
        <v>13608</v>
      </c>
      <c r="G19862" t="s">
        <v>13620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45</v>
      </c>
      <c r="N19862" t="s">
        <v>24103</v>
      </c>
      <c r="O19862" t="s">
        <v>6756</v>
      </c>
      <c r="P19862" t="s">
        <v>33</v>
      </c>
      <c r="Q19862" t="s">
        <v>11376</v>
      </c>
      <c r="R19862" t="s">
        <v>11377</v>
      </c>
      <c r="S19862" t="s">
        <v>1169</v>
      </c>
      <c r="T19862" t="s">
        <v>108</v>
      </c>
      <c r="U19862" s="25">
        <f>Table1[[#This Row],[Sales]]*Table1[[#This Row],[Discount]]</f>
        <v>3.9000000000000004</v>
      </c>
      <c r="Z19862"/>
      <c r="AB19862" s="18"/>
    </row>
    <row r="19863" spans="1:28" x14ac:dyDescent="0.25">
      <c r="A19863" t="s">
        <v>68117</v>
      </c>
      <c r="B19863" s="2">
        <v>43516</v>
      </c>
      <c r="C19863" s="2">
        <v>43525</v>
      </c>
      <c r="D19863">
        <v>9</v>
      </c>
      <c r="E19863" t="s">
        <v>13607</v>
      </c>
      <c r="F19863" t="s">
        <v>13608</v>
      </c>
      <c r="G19863" t="s">
        <v>13617</v>
      </c>
      <c r="H19863" s="1">
        <v>67</v>
      </c>
      <c r="I19863">
        <v>2</v>
      </c>
      <c r="J19863">
        <v>0.02</v>
      </c>
      <c r="K19863" s="1">
        <v>33.5</v>
      </c>
      <c r="L19863" s="1">
        <v>3.35</v>
      </c>
      <c r="M19863" t="s">
        <v>22</v>
      </c>
      <c r="N19863" t="s">
        <v>15145</v>
      </c>
      <c r="O19863" t="s">
        <v>852</v>
      </c>
      <c r="P19863" t="s">
        <v>33</v>
      </c>
      <c r="Q19863" t="s">
        <v>15146</v>
      </c>
      <c r="R19863" t="s">
        <v>15146</v>
      </c>
      <c r="S19863" t="s">
        <v>2279</v>
      </c>
      <c r="T19863" t="s">
        <v>108</v>
      </c>
      <c r="U19863" s="25">
        <f>Table1[[#This Row],[Sales]]*Table1[[#This Row],[Discount]]</f>
        <v>1.34</v>
      </c>
      <c r="Z19863"/>
      <c r="AB19863" s="18"/>
    </row>
    <row r="19864" spans="1:28" x14ac:dyDescent="0.25">
      <c r="A19864" t="s">
        <v>76488</v>
      </c>
      <c r="B19864" s="2">
        <v>43481</v>
      </c>
      <c r="C19864" s="2">
        <v>43484</v>
      </c>
      <c r="D19864">
        <v>3</v>
      </c>
      <c r="E19864" t="s">
        <v>13607</v>
      </c>
      <c r="F19864" t="s">
        <v>13608</v>
      </c>
      <c r="G19864" t="s">
        <v>13624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2</v>
      </c>
      <c r="N19864" t="s">
        <v>24105</v>
      </c>
      <c r="O19864" t="s">
        <v>3581</v>
      </c>
      <c r="P19864" t="s">
        <v>25</v>
      </c>
      <c r="Q19864" t="s">
        <v>189</v>
      </c>
      <c r="R19864" t="s">
        <v>190</v>
      </c>
      <c r="S19864" t="s">
        <v>191</v>
      </c>
      <c r="T19864" t="s">
        <v>171</v>
      </c>
      <c r="U19864" s="25">
        <f>Table1[[#This Row],[Sales]]*Table1[[#This Row],[Discount]]</f>
        <v>6.2</v>
      </c>
      <c r="Z19864"/>
      <c r="AB19864" s="18"/>
    </row>
    <row r="19865" spans="1:28" x14ac:dyDescent="0.25">
      <c r="A19865" t="s">
        <v>76489</v>
      </c>
      <c r="B19865" s="2">
        <v>43793</v>
      </c>
      <c r="C19865" s="2">
        <v>43798</v>
      </c>
      <c r="D19865">
        <v>5</v>
      </c>
      <c r="E19865" t="s">
        <v>13607</v>
      </c>
      <c r="F19865" t="s">
        <v>13608</v>
      </c>
      <c r="G19865" t="s">
        <v>1362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2</v>
      </c>
      <c r="N19865" t="s">
        <v>24106</v>
      </c>
      <c r="O19865" t="s">
        <v>4040</v>
      </c>
      <c r="P19865" t="s">
        <v>25</v>
      </c>
      <c r="Q19865" t="s">
        <v>1158</v>
      </c>
      <c r="R19865" t="s">
        <v>578</v>
      </c>
      <c r="S19865" t="s">
        <v>132</v>
      </c>
      <c r="T19865" t="s">
        <v>51</v>
      </c>
      <c r="U19865" s="25">
        <f>Table1[[#This Row],[Sales]]*Table1[[#This Row],[Discount]]</f>
        <v>2.1</v>
      </c>
      <c r="Z19865"/>
      <c r="AB19865" s="18"/>
    </row>
    <row r="19866" spans="1:28" x14ac:dyDescent="0.25">
      <c r="A19866" t="s">
        <v>76490</v>
      </c>
      <c r="B19866" s="2">
        <v>43725</v>
      </c>
      <c r="C19866" s="2">
        <v>43732</v>
      </c>
      <c r="D19866">
        <v>7</v>
      </c>
      <c r="E19866" t="s">
        <v>13607</v>
      </c>
      <c r="F19866" t="s">
        <v>13608</v>
      </c>
      <c r="G19866" t="s">
        <v>13630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2</v>
      </c>
      <c r="N19866" t="s">
        <v>24107</v>
      </c>
      <c r="O19866" t="s">
        <v>840</v>
      </c>
      <c r="P19866" t="s">
        <v>25</v>
      </c>
      <c r="Q19866" t="s">
        <v>1967</v>
      </c>
      <c r="R19866" t="s">
        <v>776</v>
      </c>
      <c r="S19866" t="s">
        <v>68</v>
      </c>
      <c r="T19866" t="s">
        <v>36</v>
      </c>
      <c r="U19866" s="25">
        <f>Table1[[#This Row],[Sales]]*Table1[[#This Row],[Discount]]</f>
        <v>3.9899999999999998</v>
      </c>
      <c r="Z19866"/>
      <c r="AB19866" s="18"/>
    </row>
    <row r="19867" spans="1:28" x14ac:dyDescent="0.25">
      <c r="A19867" t="s">
        <v>76358</v>
      </c>
      <c r="B19867" s="2">
        <v>43565</v>
      </c>
      <c r="C19867" s="2">
        <v>43575</v>
      </c>
      <c r="D19867">
        <v>10</v>
      </c>
      <c r="E19867" t="s">
        <v>13607</v>
      </c>
      <c r="F19867" t="s">
        <v>13608</v>
      </c>
      <c r="G19867" t="s">
        <v>13624</v>
      </c>
      <c r="H19867" s="1">
        <v>124</v>
      </c>
      <c r="I19867">
        <v>3</v>
      </c>
      <c r="J19867">
        <v>0.03</v>
      </c>
      <c r="K19867" s="1">
        <v>32.840000000000003</v>
      </c>
      <c r="L19867" s="1">
        <v>3.2840000000000007</v>
      </c>
      <c r="M19867" t="s">
        <v>22</v>
      </c>
      <c r="N19867" t="s">
        <v>23969</v>
      </c>
      <c r="O19867" t="s">
        <v>852</v>
      </c>
      <c r="P19867" t="s">
        <v>33</v>
      </c>
      <c r="Q19867" t="s">
        <v>15146</v>
      </c>
      <c r="R19867" t="s">
        <v>15146</v>
      </c>
      <c r="S19867" t="s">
        <v>2279</v>
      </c>
      <c r="T19867" t="s">
        <v>108</v>
      </c>
      <c r="U19867" s="25">
        <f>Table1[[#This Row],[Sales]]*Table1[[#This Row],[Discount]]</f>
        <v>3.7199999999999998</v>
      </c>
      <c r="Z19867"/>
      <c r="AB19867" s="18"/>
    </row>
    <row r="19868" spans="1:28" x14ac:dyDescent="0.25">
      <c r="A19868" t="s">
        <v>76492</v>
      </c>
      <c r="B19868" s="2">
        <v>43544</v>
      </c>
      <c r="C19868" s="2">
        <v>43551</v>
      </c>
      <c r="D19868">
        <v>7</v>
      </c>
      <c r="E19868" t="s">
        <v>13607</v>
      </c>
      <c r="F19868" t="s">
        <v>13608</v>
      </c>
      <c r="G19868" t="s">
        <v>13611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45</v>
      </c>
      <c r="N19868" t="s">
        <v>24109</v>
      </c>
      <c r="O19868" t="s">
        <v>7474</v>
      </c>
      <c r="P19868" t="s">
        <v>48</v>
      </c>
      <c r="Q19868" t="s">
        <v>1797</v>
      </c>
      <c r="R19868" t="s">
        <v>1797</v>
      </c>
      <c r="S19868" t="s">
        <v>876</v>
      </c>
      <c r="T19868" t="s">
        <v>108</v>
      </c>
      <c r="U19868" s="25">
        <f>Table1[[#This Row],[Sales]]*Table1[[#This Row],[Discount]]</f>
        <v>8.44</v>
      </c>
      <c r="Z19868"/>
      <c r="AB19868" s="18"/>
    </row>
    <row r="19869" spans="1:28" x14ac:dyDescent="0.25">
      <c r="A19869" t="s">
        <v>86638</v>
      </c>
      <c r="B19869" s="2">
        <v>43821</v>
      </c>
      <c r="C19869" s="2">
        <v>42370</v>
      </c>
      <c r="D19869">
        <v>10</v>
      </c>
      <c r="E19869" t="s">
        <v>24784</v>
      </c>
      <c r="F19869" t="s">
        <v>24785</v>
      </c>
      <c r="G19869" t="s">
        <v>24795</v>
      </c>
      <c r="H19869" s="1">
        <v>85</v>
      </c>
      <c r="I19869">
        <v>3</v>
      </c>
      <c r="J19869">
        <v>0.03</v>
      </c>
      <c r="K19869" s="1">
        <v>28.333333333333332</v>
      </c>
      <c r="L19869" s="1">
        <v>2.8333333333333335</v>
      </c>
      <c r="M19869" t="s">
        <v>22</v>
      </c>
      <c r="N19869" t="s">
        <v>34943</v>
      </c>
      <c r="O19869" t="s">
        <v>5121</v>
      </c>
      <c r="P19869" t="s">
        <v>48</v>
      </c>
      <c r="Q19869" t="s">
        <v>15146</v>
      </c>
      <c r="R19869" t="s">
        <v>15146</v>
      </c>
      <c r="S19869" t="s">
        <v>2279</v>
      </c>
      <c r="T19869" t="s">
        <v>108</v>
      </c>
      <c r="U19869" s="25">
        <f>Table1[[#This Row],[Sales]]*Table1[[#This Row],[Discount]]</f>
        <v>2.5499999999999998</v>
      </c>
      <c r="Z19869"/>
      <c r="AB19869" s="18"/>
    </row>
    <row r="19870" spans="1:28" x14ac:dyDescent="0.25">
      <c r="A19870" t="s">
        <v>95465</v>
      </c>
      <c r="B19870" s="2">
        <v>43800</v>
      </c>
      <c r="C19870" s="2">
        <v>43809</v>
      </c>
      <c r="D19870">
        <v>9</v>
      </c>
      <c r="E19870" t="s">
        <v>24784</v>
      </c>
      <c r="F19870" t="s">
        <v>24785</v>
      </c>
      <c r="G19870" t="s">
        <v>24810</v>
      </c>
      <c r="H19870" s="1">
        <v>159</v>
      </c>
      <c r="I19870">
        <v>2</v>
      </c>
      <c r="J19870">
        <v>0.04</v>
      </c>
      <c r="K19870" s="1">
        <v>66.28</v>
      </c>
      <c r="L19870" s="1">
        <v>6.6280000000000001</v>
      </c>
      <c r="M19870" t="s">
        <v>22</v>
      </c>
      <c r="N19870" t="s">
        <v>43987</v>
      </c>
      <c r="O19870" t="s">
        <v>3180</v>
      </c>
      <c r="P19870" t="s">
        <v>25</v>
      </c>
      <c r="Q19870" t="s">
        <v>15146</v>
      </c>
      <c r="R19870" t="s">
        <v>15146</v>
      </c>
      <c r="S19870" t="s">
        <v>2279</v>
      </c>
      <c r="T19870" t="s">
        <v>108</v>
      </c>
      <c r="U19870" s="25">
        <f>Table1[[#This Row],[Sales]]*Table1[[#This Row],[Discount]]</f>
        <v>6.36</v>
      </c>
      <c r="Z19870"/>
      <c r="AB19870" s="18"/>
    </row>
    <row r="19871" spans="1:28" x14ac:dyDescent="0.25">
      <c r="A19871" t="s">
        <v>76495</v>
      </c>
      <c r="B19871" s="2">
        <v>43666</v>
      </c>
      <c r="C19871" s="2">
        <v>43667</v>
      </c>
      <c r="D19871">
        <v>1</v>
      </c>
      <c r="E19871" t="s">
        <v>13607</v>
      </c>
      <c r="F19871" t="s">
        <v>13608</v>
      </c>
      <c r="G19871" t="s">
        <v>13617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2</v>
      </c>
      <c r="N19871" t="s">
        <v>24112</v>
      </c>
      <c r="O19871" t="s">
        <v>1320</v>
      </c>
      <c r="P19871" t="s">
        <v>33</v>
      </c>
      <c r="Q19871" t="s">
        <v>16745</v>
      </c>
      <c r="R19871" t="s">
        <v>16746</v>
      </c>
      <c r="S19871" t="s">
        <v>440</v>
      </c>
      <c r="T19871" t="s">
        <v>108</v>
      </c>
      <c r="U19871" s="25">
        <f>Table1[[#This Row],[Sales]]*Table1[[#This Row],[Discount]]</f>
        <v>3.35</v>
      </c>
      <c r="Z19871"/>
      <c r="AB19871" s="18"/>
    </row>
    <row r="19872" spans="1:28" x14ac:dyDescent="0.25">
      <c r="A19872" t="s">
        <v>76496</v>
      </c>
      <c r="B19872" s="2">
        <v>43552</v>
      </c>
      <c r="C19872" s="2">
        <v>43556</v>
      </c>
      <c r="D19872">
        <v>4</v>
      </c>
      <c r="E19872" t="s">
        <v>13607</v>
      </c>
      <c r="F19872" t="s">
        <v>13608</v>
      </c>
      <c r="G19872" t="s">
        <v>13620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2</v>
      </c>
      <c r="N19872" t="s">
        <v>24113</v>
      </c>
      <c r="O19872" t="s">
        <v>288</v>
      </c>
      <c r="P19872" t="s">
        <v>25</v>
      </c>
      <c r="Q19872" t="s">
        <v>460</v>
      </c>
      <c r="R19872" t="s">
        <v>461</v>
      </c>
      <c r="S19872" t="s">
        <v>334</v>
      </c>
      <c r="T19872" t="s">
        <v>108</v>
      </c>
      <c r="U19872" s="25">
        <f>Table1[[#This Row],[Sales]]*Table1[[#This Row],[Discount]]</f>
        <v>3.9000000000000004</v>
      </c>
      <c r="Z19872"/>
      <c r="AB19872" s="18"/>
    </row>
    <row r="19873" spans="1:28" x14ac:dyDescent="0.25">
      <c r="A19873" t="s">
        <v>76497</v>
      </c>
      <c r="B19873" s="2">
        <v>43505</v>
      </c>
      <c r="C19873" s="2">
        <v>43508</v>
      </c>
      <c r="D19873">
        <v>3</v>
      </c>
      <c r="E19873" t="s">
        <v>13607</v>
      </c>
      <c r="F19873" t="s">
        <v>13608</v>
      </c>
      <c r="G19873" t="s">
        <v>13622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2</v>
      </c>
      <c r="N19873" t="s">
        <v>24114</v>
      </c>
      <c r="O19873" t="s">
        <v>1840</v>
      </c>
      <c r="P19873" t="s">
        <v>25</v>
      </c>
      <c r="Q19873" t="s">
        <v>7480</v>
      </c>
      <c r="R19873" t="s">
        <v>7480</v>
      </c>
      <c r="S19873" t="s">
        <v>1709</v>
      </c>
      <c r="T19873" t="s">
        <v>36</v>
      </c>
      <c r="U19873" s="25">
        <f>Table1[[#This Row],[Sales]]*Table1[[#This Row],[Discount]]</f>
        <v>2.38</v>
      </c>
      <c r="Z19873"/>
      <c r="AB19873" s="18"/>
    </row>
    <row r="19874" spans="1:28" x14ac:dyDescent="0.25">
      <c r="A19874" t="s">
        <v>76498</v>
      </c>
      <c r="B19874" s="2">
        <v>43651</v>
      </c>
      <c r="C19874" s="2">
        <v>43655</v>
      </c>
      <c r="D19874">
        <v>4</v>
      </c>
      <c r="E19874" t="s">
        <v>13607</v>
      </c>
      <c r="F19874" t="s">
        <v>13608</v>
      </c>
      <c r="G19874" t="s">
        <v>13624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45</v>
      </c>
      <c r="N19874" t="s">
        <v>24115</v>
      </c>
      <c r="O19874" t="s">
        <v>4840</v>
      </c>
      <c r="P19874" t="s">
        <v>48</v>
      </c>
      <c r="Q19874" t="s">
        <v>382</v>
      </c>
      <c r="R19874" t="s">
        <v>382</v>
      </c>
      <c r="S19874" t="s">
        <v>383</v>
      </c>
      <c r="T19874" t="s">
        <v>150</v>
      </c>
      <c r="U19874" s="25">
        <f>Table1[[#This Row],[Sales]]*Table1[[#This Row],[Discount]]</f>
        <v>6.2</v>
      </c>
      <c r="Z19874"/>
      <c r="AB19874" s="18"/>
    </row>
    <row r="19875" spans="1:28" x14ac:dyDescent="0.25">
      <c r="A19875" t="s">
        <v>76499</v>
      </c>
      <c r="B19875" s="2">
        <v>43588</v>
      </c>
      <c r="C19875" s="2">
        <v>43592</v>
      </c>
      <c r="D19875">
        <v>4</v>
      </c>
      <c r="E19875" t="s">
        <v>13607</v>
      </c>
      <c r="F19875" t="s">
        <v>13608</v>
      </c>
      <c r="G19875" t="s">
        <v>1362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2</v>
      </c>
      <c r="N19875" t="s">
        <v>24116</v>
      </c>
      <c r="O19875" t="s">
        <v>2559</v>
      </c>
      <c r="P19875" t="s">
        <v>33</v>
      </c>
      <c r="Q19875" t="s">
        <v>1028</v>
      </c>
      <c r="R19875" t="s">
        <v>1028</v>
      </c>
      <c r="S19875" t="s">
        <v>683</v>
      </c>
      <c r="T19875" t="s">
        <v>629</v>
      </c>
      <c r="U19875" s="25">
        <f>Table1[[#This Row],[Sales]]*Table1[[#This Row],[Discount]]</f>
        <v>2.1</v>
      </c>
      <c r="Z19875"/>
      <c r="AB19875" s="18"/>
    </row>
    <row r="19876" spans="1:28" x14ac:dyDescent="0.25">
      <c r="A19876" t="s">
        <v>76500</v>
      </c>
      <c r="B19876" s="2">
        <v>43587</v>
      </c>
      <c r="C19876" s="2">
        <v>43591</v>
      </c>
      <c r="D19876">
        <v>4</v>
      </c>
      <c r="E19876" t="s">
        <v>13607</v>
      </c>
      <c r="F19876" t="s">
        <v>13608</v>
      </c>
      <c r="G19876" t="s">
        <v>13630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2</v>
      </c>
      <c r="N19876" t="s">
        <v>24117</v>
      </c>
      <c r="O19876" t="s">
        <v>2138</v>
      </c>
      <c r="P19876" t="s">
        <v>25</v>
      </c>
      <c r="Q19876" t="s">
        <v>4860</v>
      </c>
      <c r="R19876" t="s">
        <v>4861</v>
      </c>
      <c r="S19876" t="s">
        <v>87</v>
      </c>
      <c r="T19876" t="s">
        <v>36</v>
      </c>
      <c r="U19876" s="25">
        <f>Table1[[#This Row],[Sales]]*Table1[[#This Row],[Discount]]</f>
        <v>5.32</v>
      </c>
      <c r="Z19876"/>
      <c r="AB19876" s="18"/>
    </row>
    <row r="19877" spans="1:28" x14ac:dyDescent="0.25">
      <c r="A19877" t="s">
        <v>76501</v>
      </c>
      <c r="B19877" s="2">
        <v>43624</v>
      </c>
      <c r="C19877" s="2">
        <v>43626</v>
      </c>
      <c r="D19877">
        <v>2</v>
      </c>
      <c r="E19877" t="s">
        <v>13607</v>
      </c>
      <c r="F19877" t="s">
        <v>13608</v>
      </c>
      <c r="G19877" t="s">
        <v>13609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2</v>
      </c>
      <c r="N19877" t="s">
        <v>24118</v>
      </c>
      <c r="O19877" t="s">
        <v>204</v>
      </c>
      <c r="P19877" t="s">
        <v>33</v>
      </c>
      <c r="Q19877" t="s">
        <v>55</v>
      </c>
      <c r="R19877" t="s">
        <v>27</v>
      </c>
      <c r="S19877" t="s">
        <v>28</v>
      </c>
      <c r="T19877" t="s">
        <v>29</v>
      </c>
      <c r="U19877" s="25">
        <f>Table1[[#This Row],[Sales]]*Table1[[#This Row],[Discount]]</f>
        <v>10.8</v>
      </c>
      <c r="Z19877"/>
      <c r="AB19877" s="18"/>
    </row>
    <row r="19878" spans="1:28" x14ac:dyDescent="0.25">
      <c r="A19878" t="s">
        <v>76502</v>
      </c>
      <c r="B19878" s="2">
        <v>43814</v>
      </c>
      <c r="C19878" s="2">
        <v>43820</v>
      </c>
      <c r="D19878">
        <v>6</v>
      </c>
      <c r="E19878" t="s">
        <v>13607</v>
      </c>
      <c r="F19878" t="s">
        <v>13608</v>
      </c>
      <c r="G19878" t="s">
        <v>13611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45</v>
      </c>
      <c r="N19878" t="s">
        <v>24119</v>
      </c>
      <c r="O19878" t="s">
        <v>4040</v>
      </c>
      <c r="P19878" t="s">
        <v>25</v>
      </c>
      <c r="Q19878" t="s">
        <v>431</v>
      </c>
      <c r="R19878" t="s">
        <v>96</v>
      </c>
      <c r="S19878" t="s">
        <v>68</v>
      </c>
      <c r="T19878" t="s">
        <v>97</v>
      </c>
      <c r="U19878" s="25">
        <f>Table1[[#This Row],[Sales]]*Table1[[#This Row],[Discount]]</f>
        <v>4.22</v>
      </c>
      <c r="Z19878"/>
      <c r="AB19878" s="18"/>
    </row>
    <row r="19879" spans="1:28" x14ac:dyDescent="0.25">
      <c r="A19879" t="s">
        <v>76503</v>
      </c>
      <c r="B19879" s="2">
        <v>43548</v>
      </c>
      <c r="C19879" s="2">
        <v>43549</v>
      </c>
      <c r="D19879">
        <v>1</v>
      </c>
      <c r="E19879" t="s">
        <v>13607</v>
      </c>
      <c r="F19879" t="s">
        <v>13608</v>
      </c>
      <c r="G19879" t="s">
        <v>13613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45</v>
      </c>
      <c r="N19879" t="s">
        <v>24120</v>
      </c>
      <c r="O19879" t="s">
        <v>2091</v>
      </c>
      <c r="P19879" t="s">
        <v>25</v>
      </c>
      <c r="Q19879" t="s">
        <v>2023</v>
      </c>
      <c r="R19879" t="s">
        <v>96</v>
      </c>
      <c r="S19879" t="s">
        <v>68</v>
      </c>
      <c r="T19879" t="s">
        <v>97</v>
      </c>
      <c r="U19879" s="25">
        <f>Table1[[#This Row],[Sales]]*Table1[[#This Row],[Discount]]</f>
        <v>0.68</v>
      </c>
      <c r="Z19879"/>
      <c r="AB19879" s="18"/>
    </row>
    <row r="19880" spans="1:28" x14ac:dyDescent="0.25">
      <c r="A19880" t="s">
        <v>97814</v>
      </c>
      <c r="B19880" s="2">
        <v>43729</v>
      </c>
      <c r="C19880" s="2">
        <v>43738</v>
      </c>
      <c r="D19880">
        <v>9</v>
      </c>
      <c r="E19880" t="s">
        <v>24784</v>
      </c>
      <c r="F19880" t="s">
        <v>24785</v>
      </c>
      <c r="G19880" t="s">
        <v>24795</v>
      </c>
      <c r="H19880" s="1">
        <v>85</v>
      </c>
      <c r="I19880">
        <v>3</v>
      </c>
      <c r="J19880">
        <v>0.01</v>
      </c>
      <c r="K19880" s="1">
        <v>2.4500000000000002</v>
      </c>
      <c r="L19880" s="1">
        <v>0.24500000000000002</v>
      </c>
      <c r="M19880" t="s">
        <v>22</v>
      </c>
      <c r="N19880" t="s">
        <v>46393</v>
      </c>
      <c r="O19880" t="s">
        <v>1716</v>
      </c>
      <c r="P19880" t="s">
        <v>25</v>
      </c>
      <c r="Q19880" t="s">
        <v>15146</v>
      </c>
      <c r="R19880" t="s">
        <v>15146</v>
      </c>
      <c r="S19880" t="s">
        <v>2279</v>
      </c>
      <c r="T19880" t="s">
        <v>108</v>
      </c>
      <c r="U19880" s="25">
        <f>Table1[[#This Row],[Sales]]*Table1[[#This Row],[Discount]]</f>
        <v>0.85</v>
      </c>
      <c r="Z19880"/>
      <c r="AB19880" s="18"/>
    </row>
    <row r="19881" spans="1:28" x14ac:dyDescent="0.25">
      <c r="A19881" t="s">
        <v>76505</v>
      </c>
      <c r="B19881" s="2">
        <v>43603</v>
      </c>
      <c r="C19881" s="2">
        <v>43611</v>
      </c>
      <c r="D19881">
        <v>8</v>
      </c>
      <c r="E19881" t="s">
        <v>13607</v>
      </c>
      <c r="F19881" t="s">
        <v>13608</v>
      </c>
      <c r="G19881" t="s">
        <v>13617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2</v>
      </c>
      <c r="N19881" t="s">
        <v>24122</v>
      </c>
      <c r="O19881" t="s">
        <v>2037</v>
      </c>
      <c r="P19881" t="s">
        <v>25</v>
      </c>
      <c r="Q19881" t="s">
        <v>3291</v>
      </c>
      <c r="R19881" t="s">
        <v>3291</v>
      </c>
      <c r="S19881" t="s">
        <v>876</v>
      </c>
      <c r="T19881" t="s">
        <v>108</v>
      </c>
      <c r="U19881" s="25">
        <f>Table1[[#This Row],[Sales]]*Table1[[#This Row],[Discount]]</f>
        <v>0.67</v>
      </c>
      <c r="Z19881"/>
      <c r="AB19881" s="18"/>
    </row>
    <row r="19882" spans="1:28" x14ac:dyDescent="0.25">
      <c r="A19882" t="s">
        <v>76506</v>
      </c>
      <c r="B19882" s="2">
        <v>43763</v>
      </c>
      <c r="C19882" s="2">
        <v>43765</v>
      </c>
      <c r="D19882">
        <v>2</v>
      </c>
      <c r="E19882" t="s">
        <v>13607</v>
      </c>
      <c r="F19882" t="s">
        <v>13608</v>
      </c>
      <c r="G19882" t="s">
        <v>13620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2</v>
      </c>
      <c r="N19882" t="s">
        <v>24123</v>
      </c>
      <c r="O19882" t="s">
        <v>719</v>
      </c>
      <c r="P19882" t="s">
        <v>48</v>
      </c>
      <c r="Q19882" t="s">
        <v>7452</v>
      </c>
      <c r="R19882" t="s">
        <v>7452</v>
      </c>
      <c r="S19882" t="s">
        <v>628</v>
      </c>
      <c r="T19882" t="s">
        <v>629</v>
      </c>
      <c r="U19882" s="25">
        <f>Table1[[#This Row],[Sales]]*Table1[[#This Row],[Discount]]</f>
        <v>2.34</v>
      </c>
      <c r="Z19882"/>
      <c r="AB19882" s="18"/>
    </row>
    <row r="19883" spans="1:28" x14ac:dyDescent="0.25">
      <c r="A19883" t="s">
        <v>76507</v>
      </c>
      <c r="B19883" s="2">
        <v>43567</v>
      </c>
      <c r="C19883" s="2">
        <v>43574</v>
      </c>
      <c r="D19883">
        <v>7</v>
      </c>
      <c r="E19883" t="s">
        <v>13607</v>
      </c>
      <c r="F19883" t="s">
        <v>13608</v>
      </c>
      <c r="G19883" t="s">
        <v>13622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2</v>
      </c>
      <c r="N19883" t="s">
        <v>24124</v>
      </c>
      <c r="O19883" t="s">
        <v>1668</v>
      </c>
      <c r="P19883" t="s">
        <v>33</v>
      </c>
      <c r="Q19883" t="s">
        <v>1750</v>
      </c>
      <c r="R19883" t="s">
        <v>316</v>
      </c>
      <c r="S19883" t="s">
        <v>317</v>
      </c>
      <c r="T19883" t="s">
        <v>82</v>
      </c>
      <c r="U19883" s="25">
        <f>Table1[[#This Row],[Sales]]*Table1[[#This Row],[Discount]]</f>
        <v>1.19</v>
      </c>
      <c r="Z19883"/>
      <c r="AB19883" s="18"/>
    </row>
    <row r="19884" spans="1:28" x14ac:dyDescent="0.25">
      <c r="A19884" t="s">
        <v>99255</v>
      </c>
      <c r="B19884" s="2">
        <v>43492</v>
      </c>
      <c r="C19884" s="2">
        <v>43501</v>
      </c>
      <c r="D19884">
        <v>9</v>
      </c>
      <c r="E19884" t="s">
        <v>24784</v>
      </c>
      <c r="F19884" t="s">
        <v>24785</v>
      </c>
      <c r="G19884" t="s">
        <v>24795</v>
      </c>
      <c r="H19884" s="1">
        <v>85</v>
      </c>
      <c r="I19884">
        <v>1</v>
      </c>
      <c r="J19884">
        <v>0.03</v>
      </c>
      <c r="K19884" s="1">
        <v>2.4500000000000002</v>
      </c>
      <c r="L19884" s="1">
        <v>0.24500000000000002</v>
      </c>
      <c r="M19884" t="s">
        <v>22</v>
      </c>
      <c r="N19884" t="s">
        <v>47849</v>
      </c>
      <c r="O19884" t="s">
        <v>646</v>
      </c>
      <c r="P19884" t="s">
        <v>33</v>
      </c>
      <c r="Q19884" t="s">
        <v>15146</v>
      </c>
      <c r="R19884" t="s">
        <v>15146</v>
      </c>
      <c r="S19884" t="s">
        <v>2279</v>
      </c>
      <c r="T19884" t="s">
        <v>108</v>
      </c>
      <c r="U19884" s="25">
        <f>Table1[[#This Row],[Sales]]*Table1[[#This Row],[Discount]]</f>
        <v>2.5499999999999998</v>
      </c>
      <c r="Z19884"/>
      <c r="AB19884" s="18"/>
    </row>
    <row r="19885" spans="1:28" x14ac:dyDescent="0.25">
      <c r="A19885" t="s">
        <v>76509</v>
      </c>
      <c r="B19885" s="2">
        <v>43587</v>
      </c>
      <c r="C19885" s="2">
        <v>43593</v>
      </c>
      <c r="D19885">
        <v>6</v>
      </c>
      <c r="E19885" t="s">
        <v>13607</v>
      </c>
      <c r="F19885" t="s">
        <v>13608</v>
      </c>
      <c r="G19885" t="s">
        <v>1362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2</v>
      </c>
      <c r="N19885" t="s">
        <v>24126</v>
      </c>
      <c r="O19885" t="s">
        <v>2192</v>
      </c>
      <c r="P19885" t="s">
        <v>48</v>
      </c>
      <c r="Q19885" t="s">
        <v>10695</v>
      </c>
      <c r="R19885" t="s">
        <v>5265</v>
      </c>
      <c r="S19885" t="s">
        <v>68</v>
      </c>
      <c r="T19885" t="s">
        <v>150</v>
      </c>
      <c r="U19885" s="25">
        <f>Table1[[#This Row],[Sales]]*Table1[[#This Row],[Discount]]</f>
        <v>3.5</v>
      </c>
      <c r="Z19885"/>
      <c r="AB19885" s="18"/>
    </row>
    <row r="19886" spans="1:28" x14ac:dyDescent="0.25">
      <c r="A19886" t="s">
        <v>97348</v>
      </c>
      <c r="B19886" s="2">
        <v>43596</v>
      </c>
      <c r="C19886" s="2">
        <v>43605</v>
      </c>
      <c r="D19886">
        <v>9</v>
      </c>
      <c r="E19886" t="s">
        <v>24784</v>
      </c>
      <c r="F19886" t="s">
        <v>24785</v>
      </c>
      <c r="G19886" t="s">
        <v>24786</v>
      </c>
      <c r="H19886" s="1">
        <v>248</v>
      </c>
      <c r="I19886">
        <v>3</v>
      </c>
      <c r="J19886">
        <v>0.04</v>
      </c>
      <c r="K19886" s="1">
        <v>138.24</v>
      </c>
      <c r="L19886" s="1">
        <v>13.824000000000002</v>
      </c>
      <c r="M19886" t="s">
        <v>22</v>
      </c>
      <c r="N19886" t="s">
        <v>45921</v>
      </c>
      <c r="O19886" t="s">
        <v>2727</v>
      </c>
      <c r="P19886" t="s">
        <v>48</v>
      </c>
      <c r="Q19886" t="s">
        <v>27804</v>
      </c>
      <c r="R19886" t="s">
        <v>19916</v>
      </c>
      <c r="S19886" t="s">
        <v>2760</v>
      </c>
      <c r="T19886" t="s">
        <v>150</v>
      </c>
      <c r="U19886" s="25">
        <f>Table1[[#This Row],[Sales]]*Table1[[#This Row],[Discount]]</f>
        <v>9.92</v>
      </c>
      <c r="Z19886"/>
      <c r="AB19886" s="18"/>
    </row>
    <row r="19887" spans="1:28" x14ac:dyDescent="0.25">
      <c r="A19887" t="s">
        <v>76511</v>
      </c>
      <c r="B19887" s="2">
        <v>43713</v>
      </c>
      <c r="C19887" s="2">
        <v>43716</v>
      </c>
      <c r="D19887">
        <v>3</v>
      </c>
      <c r="E19887" t="s">
        <v>13607</v>
      </c>
      <c r="F19887" t="s">
        <v>13608</v>
      </c>
      <c r="G19887" t="s">
        <v>13609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2</v>
      </c>
      <c r="N19887" t="s">
        <v>24128</v>
      </c>
      <c r="O19887" t="s">
        <v>1395</v>
      </c>
      <c r="P19887" t="s">
        <v>48</v>
      </c>
      <c r="Q19887" t="s">
        <v>9245</v>
      </c>
      <c r="R19887" t="s">
        <v>1850</v>
      </c>
      <c r="S19887" t="s">
        <v>435</v>
      </c>
      <c r="T19887" t="s">
        <v>62</v>
      </c>
      <c r="U19887" s="25">
        <f>Table1[[#This Row],[Sales]]*Table1[[#This Row],[Discount]]</f>
        <v>4.32</v>
      </c>
      <c r="Z19887"/>
      <c r="AB19887" s="18"/>
    </row>
    <row r="19888" spans="1:28" x14ac:dyDescent="0.25">
      <c r="A19888" t="s">
        <v>99399</v>
      </c>
      <c r="B19888" s="2">
        <v>43729</v>
      </c>
      <c r="C19888" s="2">
        <v>43738</v>
      </c>
      <c r="D19888">
        <v>9</v>
      </c>
      <c r="E19888" t="s">
        <v>24784</v>
      </c>
      <c r="F19888" t="s">
        <v>24785</v>
      </c>
      <c r="G19888" t="s">
        <v>24799</v>
      </c>
      <c r="H19888" s="1">
        <v>122</v>
      </c>
      <c r="I19888">
        <v>5</v>
      </c>
      <c r="J19888">
        <v>0.03</v>
      </c>
      <c r="K19888" s="1">
        <v>23.700000000000003</v>
      </c>
      <c r="L19888" s="1">
        <v>2.3700000000000006</v>
      </c>
      <c r="M19888" t="s">
        <v>22</v>
      </c>
      <c r="N19888" t="s">
        <v>47996</v>
      </c>
      <c r="O19888" t="s">
        <v>2727</v>
      </c>
      <c r="P19888" t="s">
        <v>48</v>
      </c>
      <c r="Q19888" t="s">
        <v>27804</v>
      </c>
      <c r="R19888" t="s">
        <v>19916</v>
      </c>
      <c r="S19888" t="s">
        <v>2760</v>
      </c>
      <c r="T19888" t="s">
        <v>150</v>
      </c>
      <c r="U19888" s="25">
        <f>Table1[[#This Row],[Sales]]*Table1[[#This Row],[Discount]]</f>
        <v>3.6599999999999997</v>
      </c>
      <c r="Z19888"/>
      <c r="AB19888" s="18"/>
    </row>
    <row r="19889" spans="1:28" x14ac:dyDescent="0.25">
      <c r="A19889" t="s">
        <v>76513</v>
      </c>
      <c r="B19889" s="2">
        <v>43789</v>
      </c>
      <c r="C19889" s="2">
        <v>43793</v>
      </c>
      <c r="D19889">
        <v>4</v>
      </c>
      <c r="E19889" t="s">
        <v>13607</v>
      </c>
      <c r="F19889" t="s">
        <v>13608</v>
      </c>
      <c r="G19889" t="s">
        <v>13613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2</v>
      </c>
      <c r="N19889" t="s">
        <v>24130</v>
      </c>
      <c r="O19889" t="s">
        <v>377</v>
      </c>
      <c r="P19889" t="s">
        <v>33</v>
      </c>
      <c r="Q19889" t="s">
        <v>17756</v>
      </c>
      <c r="R19889" t="s">
        <v>17756</v>
      </c>
      <c r="S19889" t="s">
        <v>435</v>
      </c>
      <c r="T19889" t="s">
        <v>62</v>
      </c>
      <c r="U19889" s="25">
        <f>Table1[[#This Row],[Sales]]*Table1[[#This Row],[Discount]]</f>
        <v>0.68</v>
      </c>
      <c r="Z19889"/>
      <c r="AB19889" s="18"/>
    </row>
    <row r="19890" spans="1:28" x14ac:dyDescent="0.25">
      <c r="A19890" t="s">
        <v>76514</v>
      </c>
      <c r="B19890" s="2">
        <v>43653</v>
      </c>
      <c r="C19890" s="2">
        <v>43655</v>
      </c>
      <c r="D19890">
        <v>2</v>
      </c>
      <c r="E19890" t="s">
        <v>13607</v>
      </c>
      <c r="F19890" t="s">
        <v>13608</v>
      </c>
      <c r="G19890" t="s">
        <v>13615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2</v>
      </c>
      <c r="N19890" t="s">
        <v>24131</v>
      </c>
      <c r="O19890" t="s">
        <v>3327</v>
      </c>
      <c r="P19890" t="s">
        <v>25</v>
      </c>
      <c r="Q19890" t="s">
        <v>5972</v>
      </c>
      <c r="R19890" t="s">
        <v>1764</v>
      </c>
      <c r="S19890" t="s">
        <v>1709</v>
      </c>
      <c r="T19890" t="s">
        <v>36</v>
      </c>
      <c r="U19890" s="25">
        <f>Table1[[#This Row],[Sales]]*Table1[[#This Row],[Discount]]</f>
        <v>4.5600000000000005</v>
      </c>
      <c r="Z19890"/>
      <c r="AB19890" s="18"/>
    </row>
    <row r="19891" spans="1:28" x14ac:dyDescent="0.25">
      <c r="A19891" t="s">
        <v>76515</v>
      </c>
      <c r="B19891" s="2">
        <v>43709</v>
      </c>
      <c r="C19891" s="2">
        <v>43711</v>
      </c>
      <c r="D19891">
        <v>2</v>
      </c>
      <c r="E19891" t="s">
        <v>13607</v>
      </c>
      <c r="F19891" t="s">
        <v>13608</v>
      </c>
      <c r="G19891" t="s">
        <v>13617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38</v>
      </c>
      <c r="N19891" t="s">
        <v>24132</v>
      </c>
      <c r="O19891" t="s">
        <v>1932</v>
      </c>
      <c r="P19891" t="s">
        <v>48</v>
      </c>
      <c r="Q19891" t="s">
        <v>3536</v>
      </c>
      <c r="R19891" t="s">
        <v>3537</v>
      </c>
      <c r="S19891" t="s">
        <v>68</v>
      </c>
      <c r="T19891" t="s">
        <v>36</v>
      </c>
      <c r="U19891" s="25">
        <f>Table1[[#This Row],[Sales]]*Table1[[#This Row],[Discount]]</f>
        <v>2.0099999999999998</v>
      </c>
      <c r="Z19891"/>
      <c r="AB19891" s="18"/>
    </row>
    <row r="19892" spans="1:28" x14ac:dyDescent="0.25">
      <c r="A19892" t="s">
        <v>76516</v>
      </c>
      <c r="B19892" s="2">
        <v>43476</v>
      </c>
      <c r="C19892" s="2">
        <v>43482</v>
      </c>
      <c r="D19892">
        <v>6</v>
      </c>
      <c r="E19892" t="s">
        <v>13607</v>
      </c>
      <c r="F19892" t="s">
        <v>13608</v>
      </c>
      <c r="G19892" t="s">
        <v>13620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45</v>
      </c>
      <c r="N19892" t="s">
        <v>24133</v>
      </c>
      <c r="O19892" t="s">
        <v>587</v>
      </c>
      <c r="P19892" t="s">
        <v>25</v>
      </c>
      <c r="Q19892" t="s">
        <v>95</v>
      </c>
      <c r="R19892" t="s">
        <v>96</v>
      </c>
      <c r="S19892" t="s">
        <v>68</v>
      </c>
      <c r="T19892" t="s">
        <v>97</v>
      </c>
      <c r="U19892" s="25">
        <f>Table1[[#This Row],[Sales]]*Table1[[#This Row],[Discount]]</f>
        <v>3.9000000000000004</v>
      </c>
      <c r="Z19892"/>
      <c r="AB19892" s="18"/>
    </row>
    <row r="19893" spans="1:28" x14ac:dyDescent="0.25">
      <c r="A19893" t="s">
        <v>76517</v>
      </c>
      <c r="B19893" s="2">
        <v>43568</v>
      </c>
      <c r="C19893" s="2">
        <v>43571</v>
      </c>
      <c r="D19893">
        <v>3</v>
      </c>
      <c r="E19893" t="s">
        <v>13607</v>
      </c>
      <c r="F19893" t="s">
        <v>13608</v>
      </c>
      <c r="G19893" t="s">
        <v>13622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45</v>
      </c>
      <c r="N19893" t="s">
        <v>24134</v>
      </c>
      <c r="O19893" t="s">
        <v>3225</v>
      </c>
      <c r="P19893" t="s">
        <v>48</v>
      </c>
      <c r="Q19893" t="s">
        <v>15087</v>
      </c>
      <c r="R19893" t="s">
        <v>776</v>
      </c>
      <c r="S19893" t="s">
        <v>68</v>
      </c>
      <c r="T19893" t="s">
        <v>36</v>
      </c>
      <c r="U19893" s="25">
        <f>Table1[[#This Row],[Sales]]*Table1[[#This Row],[Discount]]</f>
        <v>1.19</v>
      </c>
      <c r="Z19893"/>
      <c r="AB19893" s="18"/>
    </row>
    <row r="19894" spans="1:28" x14ac:dyDescent="0.25">
      <c r="A19894" t="s">
        <v>76518</v>
      </c>
      <c r="B19894" s="2">
        <v>43688</v>
      </c>
      <c r="C19894" s="2">
        <v>43690</v>
      </c>
      <c r="D19894">
        <v>2</v>
      </c>
      <c r="E19894" t="s">
        <v>13607</v>
      </c>
      <c r="F19894" t="s">
        <v>13608</v>
      </c>
      <c r="G19894" t="s">
        <v>13624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38</v>
      </c>
      <c r="N19894" t="s">
        <v>24135</v>
      </c>
      <c r="O19894" t="s">
        <v>3138</v>
      </c>
      <c r="P19894" t="s">
        <v>25</v>
      </c>
      <c r="Q19894" t="s">
        <v>775</v>
      </c>
      <c r="R19894" t="s">
        <v>776</v>
      </c>
      <c r="S19894" t="s">
        <v>68</v>
      </c>
      <c r="T19894" t="s">
        <v>36</v>
      </c>
      <c r="U19894" s="25">
        <f>Table1[[#This Row],[Sales]]*Table1[[#This Row],[Discount]]</f>
        <v>1.24</v>
      </c>
      <c r="Z19894"/>
      <c r="AB19894" s="18"/>
    </row>
    <row r="19895" spans="1:28" x14ac:dyDescent="0.25">
      <c r="A19895" t="s">
        <v>76519</v>
      </c>
      <c r="B19895" s="2">
        <v>43707</v>
      </c>
      <c r="C19895" s="2">
        <v>43711</v>
      </c>
      <c r="D19895">
        <v>4</v>
      </c>
      <c r="E19895" t="s">
        <v>13607</v>
      </c>
      <c r="F19895" t="s">
        <v>13608</v>
      </c>
      <c r="G19895" t="s">
        <v>1362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2</v>
      </c>
      <c r="N19895" t="s">
        <v>24136</v>
      </c>
      <c r="O19895" t="s">
        <v>620</v>
      </c>
      <c r="P19895" t="s">
        <v>33</v>
      </c>
      <c r="Q19895" t="s">
        <v>14579</v>
      </c>
      <c r="R19895" t="s">
        <v>14579</v>
      </c>
      <c r="S19895" t="s">
        <v>814</v>
      </c>
      <c r="T19895" t="s">
        <v>62</v>
      </c>
      <c r="U19895" s="25">
        <f>Table1[[#This Row],[Sales]]*Table1[[#This Row],[Discount]]</f>
        <v>1.4000000000000001</v>
      </c>
      <c r="Z19895"/>
      <c r="AB19895" s="18"/>
    </row>
    <row r="19896" spans="1:28" x14ac:dyDescent="0.25">
      <c r="A19896" t="s">
        <v>96655</v>
      </c>
      <c r="B19896" s="2">
        <v>43616</v>
      </c>
      <c r="C19896" s="2">
        <v>43626</v>
      </c>
      <c r="D19896">
        <v>10</v>
      </c>
      <c r="E19896" t="s">
        <v>24784</v>
      </c>
      <c r="F19896" t="s">
        <v>24785</v>
      </c>
      <c r="G19896" t="s">
        <v>24788</v>
      </c>
      <c r="H19896" s="1">
        <v>196</v>
      </c>
      <c r="I19896">
        <v>4</v>
      </c>
      <c r="J19896">
        <v>0.03</v>
      </c>
      <c r="K19896" s="1">
        <v>92.48</v>
      </c>
      <c r="L19896" s="1">
        <v>9.2480000000000011</v>
      </c>
      <c r="M19896" t="s">
        <v>22</v>
      </c>
      <c r="N19896" t="s">
        <v>45208</v>
      </c>
      <c r="O19896" t="s">
        <v>531</v>
      </c>
      <c r="P19896" t="s">
        <v>25</v>
      </c>
      <c r="Q19896" t="s">
        <v>27804</v>
      </c>
      <c r="R19896" t="s">
        <v>19916</v>
      </c>
      <c r="S19896" t="s">
        <v>2760</v>
      </c>
      <c r="T19896" t="s">
        <v>150</v>
      </c>
      <c r="U19896" s="25">
        <f>Table1[[#This Row],[Sales]]*Table1[[#This Row],[Discount]]</f>
        <v>5.88</v>
      </c>
      <c r="Z19896"/>
      <c r="AB19896" s="18"/>
    </row>
    <row r="19897" spans="1:28" x14ac:dyDescent="0.25">
      <c r="A19897" t="s">
        <v>76521</v>
      </c>
      <c r="B19897" s="2">
        <v>43624</v>
      </c>
      <c r="C19897" s="2">
        <v>43626</v>
      </c>
      <c r="D19897">
        <v>2</v>
      </c>
      <c r="E19897" t="s">
        <v>13607</v>
      </c>
      <c r="F19897" t="s">
        <v>13608</v>
      </c>
      <c r="G19897" t="s">
        <v>13609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2</v>
      </c>
      <c r="N19897" t="s">
        <v>24138</v>
      </c>
      <c r="O19897" t="s">
        <v>1583</v>
      </c>
      <c r="P19897" t="s">
        <v>25</v>
      </c>
      <c r="Q19897" t="s">
        <v>2420</v>
      </c>
      <c r="R19897" t="s">
        <v>2420</v>
      </c>
      <c r="S19897" t="s">
        <v>1271</v>
      </c>
      <c r="T19897" t="s">
        <v>36</v>
      </c>
      <c r="U19897" s="25">
        <f>Table1[[#This Row],[Sales]]*Table1[[#This Row],[Discount]]</f>
        <v>6.4799999999999995</v>
      </c>
      <c r="Z19897"/>
      <c r="AB19897" s="18"/>
    </row>
    <row r="19898" spans="1:28" x14ac:dyDescent="0.25">
      <c r="A19898" t="s">
        <v>76522</v>
      </c>
      <c r="B19898" s="2">
        <v>43508</v>
      </c>
      <c r="C19898" s="2">
        <v>43514</v>
      </c>
      <c r="D19898">
        <v>6</v>
      </c>
      <c r="E19898" t="s">
        <v>13607</v>
      </c>
      <c r="F19898" t="s">
        <v>13608</v>
      </c>
      <c r="G19898" t="s">
        <v>13611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2</v>
      </c>
      <c r="N19898" t="s">
        <v>24139</v>
      </c>
      <c r="O19898" t="s">
        <v>163</v>
      </c>
      <c r="P19898" t="s">
        <v>25</v>
      </c>
      <c r="Q19898" t="s">
        <v>24140</v>
      </c>
      <c r="R19898" t="s">
        <v>548</v>
      </c>
      <c r="S19898" t="s">
        <v>132</v>
      </c>
      <c r="T19898" t="s">
        <v>51</v>
      </c>
      <c r="U19898" s="25">
        <f>Table1[[#This Row],[Sales]]*Table1[[#This Row],[Discount]]</f>
        <v>2.11</v>
      </c>
      <c r="Z19898"/>
      <c r="AB19898" s="18"/>
    </row>
    <row r="19899" spans="1:28" x14ac:dyDescent="0.25">
      <c r="A19899" t="s">
        <v>76523</v>
      </c>
      <c r="B19899" s="2">
        <v>43511</v>
      </c>
      <c r="C19899" s="2">
        <v>43519</v>
      </c>
      <c r="D19899">
        <v>8</v>
      </c>
      <c r="E19899" t="s">
        <v>13607</v>
      </c>
      <c r="F19899" t="s">
        <v>13608</v>
      </c>
      <c r="G19899" t="s">
        <v>13613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45</v>
      </c>
      <c r="N19899" t="s">
        <v>24141</v>
      </c>
      <c r="O19899" t="s">
        <v>1661</v>
      </c>
      <c r="P19899" t="s">
        <v>25</v>
      </c>
      <c r="Q19899" t="s">
        <v>189</v>
      </c>
      <c r="R19899" t="s">
        <v>190</v>
      </c>
      <c r="S19899" t="s">
        <v>191</v>
      </c>
      <c r="T19899" t="s">
        <v>171</v>
      </c>
      <c r="U19899" s="25">
        <f>Table1[[#This Row],[Sales]]*Table1[[#This Row],[Discount]]</f>
        <v>0.68</v>
      </c>
      <c r="Z19899"/>
      <c r="AB19899" s="18"/>
    </row>
    <row r="19900" spans="1:28" x14ac:dyDescent="0.25">
      <c r="A19900" t="s">
        <v>76524</v>
      </c>
      <c r="B19900" s="2">
        <v>43563</v>
      </c>
      <c r="C19900" s="2">
        <v>43568</v>
      </c>
      <c r="D19900">
        <v>5</v>
      </c>
      <c r="E19900" t="s">
        <v>13607</v>
      </c>
      <c r="F19900" t="s">
        <v>13608</v>
      </c>
      <c r="G19900" t="s">
        <v>13615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2</v>
      </c>
      <c r="N19900" t="s">
        <v>24142</v>
      </c>
      <c r="O19900" t="s">
        <v>1716</v>
      </c>
      <c r="P19900" t="s">
        <v>25</v>
      </c>
      <c r="Q19900" t="s">
        <v>799</v>
      </c>
      <c r="R19900" t="s">
        <v>800</v>
      </c>
      <c r="S19900" t="s">
        <v>28</v>
      </c>
      <c r="T19900" t="s">
        <v>29</v>
      </c>
      <c r="U19900" s="25">
        <f>Table1[[#This Row],[Sales]]*Table1[[#This Row],[Discount]]</f>
        <v>6.84</v>
      </c>
      <c r="Z19900"/>
      <c r="AB19900" s="18"/>
    </row>
    <row r="19901" spans="1:28" x14ac:dyDescent="0.25">
      <c r="A19901" t="s">
        <v>76525</v>
      </c>
      <c r="B19901" s="2">
        <v>43556</v>
      </c>
      <c r="C19901" s="2">
        <v>43562</v>
      </c>
      <c r="D19901">
        <v>6</v>
      </c>
      <c r="E19901" t="s">
        <v>13607</v>
      </c>
      <c r="F19901" t="s">
        <v>13608</v>
      </c>
      <c r="G19901" t="s">
        <v>13617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45</v>
      </c>
      <c r="N19901" t="s">
        <v>24143</v>
      </c>
      <c r="O19901" t="s">
        <v>829</v>
      </c>
      <c r="P19901" t="s">
        <v>48</v>
      </c>
      <c r="Q19901" t="s">
        <v>1336</v>
      </c>
      <c r="R19901" t="s">
        <v>120</v>
      </c>
      <c r="S19901" t="s">
        <v>68</v>
      </c>
      <c r="T19901" t="s">
        <v>121</v>
      </c>
      <c r="U19901" s="25">
        <f>Table1[[#This Row],[Sales]]*Table1[[#This Row],[Discount]]</f>
        <v>3.35</v>
      </c>
      <c r="Z19901"/>
      <c r="AB19901" s="18"/>
    </row>
    <row r="19902" spans="1:28" x14ac:dyDescent="0.25">
      <c r="A19902" t="s">
        <v>76526</v>
      </c>
      <c r="B19902" s="2">
        <v>43719</v>
      </c>
      <c r="C19902" s="2">
        <v>43723</v>
      </c>
      <c r="D19902">
        <v>4</v>
      </c>
      <c r="E19902" t="s">
        <v>13607</v>
      </c>
      <c r="F19902" t="s">
        <v>13608</v>
      </c>
      <c r="G19902" t="s">
        <v>13620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45</v>
      </c>
      <c r="N19902" t="s">
        <v>24144</v>
      </c>
      <c r="O19902" t="s">
        <v>1503</v>
      </c>
      <c r="P19902" t="s">
        <v>25</v>
      </c>
      <c r="Q19902" t="s">
        <v>353</v>
      </c>
      <c r="R19902" t="s">
        <v>354</v>
      </c>
      <c r="S19902" t="s">
        <v>68</v>
      </c>
      <c r="T19902" t="s">
        <v>121</v>
      </c>
      <c r="U19902" s="25">
        <f>Table1[[#This Row],[Sales]]*Table1[[#This Row],[Discount]]</f>
        <v>3.12</v>
      </c>
      <c r="Z19902"/>
      <c r="AB19902" s="18"/>
    </row>
    <row r="19903" spans="1:28" x14ac:dyDescent="0.25">
      <c r="A19903" t="s">
        <v>76527</v>
      </c>
      <c r="B19903" s="2">
        <v>43664</v>
      </c>
      <c r="C19903" s="2">
        <v>43669</v>
      </c>
      <c r="D19903">
        <v>5</v>
      </c>
      <c r="E19903" t="s">
        <v>13607</v>
      </c>
      <c r="F19903" t="s">
        <v>13608</v>
      </c>
      <c r="G19903" t="s">
        <v>13622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45</v>
      </c>
      <c r="N19903" t="s">
        <v>24145</v>
      </c>
      <c r="O19903" t="s">
        <v>214</v>
      </c>
      <c r="P19903" t="s">
        <v>25</v>
      </c>
      <c r="Q19903" t="s">
        <v>14401</v>
      </c>
      <c r="R19903" t="s">
        <v>67</v>
      </c>
      <c r="S19903" t="s">
        <v>68</v>
      </c>
      <c r="T19903" t="s">
        <v>36</v>
      </c>
      <c r="U19903" s="25">
        <f>Table1[[#This Row],[Sales]]*Table1[[#This Row],[Discount]]</f>
        <v>1.19</v>
      </c>
      <c r="Z19903"/>
      <c r="AB19903" s="18"/>
    </row>
    <row r="19904" spans="1:28" x14ac:dyDescent="0.25">
      <c r="A19904" t="s">
        <v>76528</v>
      </c>
      <c r="B19904" s="2">
        <v>43773</v>
      </c>
      <c r="C19904" s="2">
        <v>43778</v>
      </c>
      <c r="D19904">
        <v>5</v>
      </c>
      <c r="E19904" t="s">
        <v>13607</v>
      </c>
      <c r="F19904" t="s">
        <v>13608</v>
      </c>
      <c r="G19904" t="s">
        <v>13624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45</v>
      </c>
      <c r="N19904" t="s">
        <v>24146</v>
      </c>
      <c r="O19904" t="s">
        <v>5585</v>
      </c>
      <c r="P19904" t="s">
        <v>33</v>
      </c>
      <c r="Q19904" t="s">
        <v>1336</v>
      </c>
      <c r="R19904" t="s">
        <v>120</v>
      </c>
      <c r="S19904" t="s">
        <v>68</v>
      </c>
      <c r="T19904" t="s">
        <v>121</v>
      </c>
      <c r="U19904" s="25">
        <f>Table1[[#This Row],[Sales]]*Table1[[#This Row],[Discount]]</f>
        <v>3.7199999999999998</v>
      </c>
      <c r="Z19904"/>
      <c r="AB19904" s="18"/>
    </row>
    <row r="19905" spans="1:28" x14ac:dyDescent="0.25">
      <c r="A19905" t="s">
        <v>76529</v>
      </c>
      <c r="B19905" s="2">
        <v>43674</v>
      </c>
      <c r="C19905" s="2">
        <v>43675</v>
      </c>
      <c r="D19905">
        <v>1</v>
      </c>
      <c r="E19905" t="s">
        <v>13607</v>
      </c>
      <c r="F19905" t="s">
        <v>13608</v>
      </c>
      <c r="G19905" t="s">
        <v>1362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45</v>
      </c>
      <c r="N19905" t="s">
        <v>24147</v>
      </c>
      <c r="O19905" t="s">
        <v>1956</v>
      </c>
      <c r="P19905" t="s">
        <v>48</v>
      </c>
      <c r="Q19905" t="s">
        <v>722</v>
      </c>
      <c r="R19905" t="s">
        <v>640</v>
      </c>
      <c r="S19905" t="s">
        <v>68</v>
      </c>
      <c r="T19905" t="s">
        <v>121</v>
      </c>
      <c r="U19905" s="25">
        <f>Table1[[#This Row],[Sales]]*Table1[[#This Row],[Discount]]</f>
        <v>3.5</v>
      </c>
      <c r="Z19905"/>
      <c r="AB19905" s="18"/>
    </row>
    <row r="19906" spans="1:28" x14ac:dyDescent="0.25">
      <c r="A19906" t="s">
        <v>76530</v>
      </c>
      <c r="B19906" s="2">
        <v>43724</v>
      </c>
      <c r="C19906" s="2">
        <v>43728</v>
      </c>
      <c r="D19906">
        <v>4</v>
      </c>
      <c r="E19906" t="s">
        <v>13607</v>
      </c>
      <c r="F19906" t="s">
        <v>13608</v>
      </c>
      <c r="G19906" t="s">
        <v>13630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2</v>
      </c>
      <c r="N19906" t="s">
        <v>24148</v>
      </c>
      <c r="O19906" t="s">
        <v>936</v>
      </c>
      <c r="P19906" t="s">
        <v>48</v>
      </c>
      <c r="Q19906" t="s">
        <v>366</v>
      </c>
      <c r="R19906" t="s">
        <v>367</v>
      </c>
      <c r="S19906" t="s">
        <v>368</v>
      </c>
      <c r="T19906" t="s">
        <v>108</v>
      </c>
      <c r="U19906" s="25">
        <f>Table1[[#This Row],[Sales]]*Table1[[#This Row],[Discount]]</f>
        <v>5.32</v>
      </c>
      <c r="Z19906"/>
      <c r="AB19906" s="18"/>
    </row>
    <row r="19907" spans="1:28" x14ac:dyDescent="0.25">
      <c r="A19907" t="s">
        <v>76531</v>
      </c>
      <c r="B19907" s="2">
        <v>43594</v>
      </c>
      <c r="C19907" s="2">
        <v>43600</v>
      </c>
      <c r="D19907">
        <v>6</v>
      </c>
      <c r="E19907" t="s">
        <v>13607</v>
      </c>
      <c r="F19907" t="s">
        <v>13608</v>
      </c>
      <c r="G19907" t="s">
        <v>13609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2</v>
      </c>
      <c r="N19907" t="s">
        <v>24149</v>
      </c>
      <c r="O19907" t="s">
        <v>1189</v>
      </c>
      <c r="P19907" t="s">
        <v>48</v>
      </c>
      <c r="Q19907" t="s">
        <v>15274</v>
      </c>
      <c r="R19907" t="s">
        <v>15274</v>
      </c>
      <c r="S19907" t="s">
        <v>435</v>
      </c>
      <c r="T19907" t="s">
        <v>62</v>
      </c>
      <c r="U19907" s="25">
        <f>Table1[[#This Row],[Sales]]*Table1[[#This Row],[Discount]]</f>
        <v>2.16</v>
      </c>
      <c r="Z19907"/>
      <c r="AB19907" s="18"/>
    </row>
    <row r="19908" spans="1:28" x14ac:dyDescent="0.25">
      <c r="A19908" t="s">
        <v>76532</v>
      </c>
      <c r="B19908" s="2">
        <v>43741</v>
      </c>
      <c r="C19908" s="2">
        <v>43748</v>
      </c>
      <c r="D19908">
        <v>7</v>
      </c>
      <c r="E19908" t="s">
        <v>13607</v>
      </c>
      <c r="F19908" t="s">
        <v>13608</v>
      </c>
      <c r="G19908" t="s">
        <v>13611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45</v>
      </c>
      <c r="N19908" t="s">
        <v>24150</v>
      </c>
      <c r="O19908" t="s">
        <v>1104</v>
      </c>
      <c r="P19908" t="s">
        <v>48</v>
      </c>
      <c r="Q19908" t="s">
        <v>24151</v>
      </c>
      <c r="R19908" t="s">
        <v>24152</v>
      </c>
      <c r="S19908" t="s">
        <v>6524</v>
      </c>
      <c r="T19908" t="s">
        <v>108</v>
      </c>
      <c r="U19908" s="25">
        <f>Table1[[#This Row],[Sales]]*Table1[[#This Row],[Discount]]</f>
        <v>8.44</v>
      </c>
      <c r="Z19908"/>
      <c r="AB19908" s="18"/>
    </row>
    <row r="19909" spans="1:28" x14ac:dyDescent="0.25">
      <c r="A19909" t="s">
        <v>76533</v>
      </c>
      <c r="B19909" s="2">
        <v>43593</v>
      </c>
      <c r="C19909" s="2">
        <v>43600</v>
      </c>
      <c r="D19909">
        <v>7</v>
      </c>
      <c r="E19909" t="s">
        <v>13607</v>
      </c>
      <c r="F19909" t="s">
        <v>13608</v>
      </c>
      <c r="G19909" t="s">
        <v>13613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2</v>
      </c>
      <c r="N19909" t="s">
        <v>24153</v>
      </c>
      <c r="O19909" t="s">
        <v>1766</v>
      </c>
      <c r="P19909" t="s">
        <v>25</v>
      </c>
      <c r="Q19909" t="s">
        <v>643</v>
      </c>
      <c r="R19909" t="s">
        <v>644</v>
      </c>
      <c r="S19909" t="s">
        <v>81</v>
      </c>
      <c r="T19909" t="s">
        <v>82</v>
      </c>
      <c r="U19909" s="25">
        <f>Table1[[#This Row],[Sales]]*Table1[[#This Row],[Discount]]</f>
        <v>1.02</v>
      </c>
      <c r="Z19909"/>
      <c r="AB19909" s="18"/>
    </row>
    <row r="19910" spans="1:28" x14ac:dyDescent="0.25">
      <c r="A19910" t="s">
        <v>76534</v>
      </c>
      <c r="B19910" s="2">
        <v>43474</v>
      </c>
      <c r="C19910" s="2">
        <v>43478</v>
      </c>
      <c r="D19910">
        <v>4</v>
      </c>
      <c r="E19910" t="s">
        <v>13607</v>
      </c>
      <c r="F19910" t="s">
        <v>13608</v>
      </c>
      <c r="G19910" t="s">
        <v>13615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45</v>
      </c>
      <c r="N19910" t="s">
        <v>24154</v>
      </c>
      <c r="O19910" t="s">
        <v>2366</v>
      </c>
      <c r="P19910" t="s">
        <v>25</v>
      </c>
      <c r="Q19910" t="s">
        <v>14725</v>
      </c>
      <c r="R19910" t="s">
        <v>2180</v>
      </c>
      <c r="S19910" t="s">
        <v>81</v>
      </c>
      <c r="T19910" t="s">
        <v>82</v>
      </c>
      <c r="U19910" s="25">
        <f>Table1[[#This Row],[Sales]]*Table1[[#This Row],[Discount]]</f>
        <v>2.2800000000000002</v>
      </c>
      <c r="Z19910"/>
      <c r="AB19910" s="18"/>
    </row>
    <row r="19911" spans="1:28" x14ac:dyDescent="0.25">
      <c r="A19911" t="s">
        <v>76535</v>
      </c>
      <c r="B19911" s="2">
        <v>43794</v>
      </c>
      <c r="C19911" s="2">
        <v>43798</v>
      </c>
      <c r="D19911">
        <v>4</v>
      </c>
      <c r="E19911" t="s">
        <v>13607</v>
      </c>
      <c r="F19911" t="s">
        <v>13608</v>
      </c>
      <c r="G19911" t="s">
        <v>13617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2</v>
      </c>
      <c r="N19911" t="s">
        <v>24155</v>
      </c>
      <c r="O19911" t="s">
        <v>1042</v>
      </c>
      <c r="P19911" t="s">
        <v>25</v>
      </c>
      <c r="Q19911" t="s">
        <v>19854</v>
      </c>
      <c r="R19911" t="s">
        <v>2830</v>
      </c>
      <c r="S19911" t="s">
        <v>149</v>
      </c>
      <c r="T19911" t="s">
        <v>150</v>
      </c>
      <c r="U19911" s="25">
        <f>Table1[[#This Row],[Sales]]*Table1[[#This Row],[Discount]]</f>
        <v>1.34</v>
      </c>
      <c r="Z19911"/>
      <c r="AB19911" s="18"/>
    </row>
    <row r="19912" spans="1:28" x14ac:dyDescent="0.25">
      <c r="A19912" t="s">
        <v>87053</v>
      </c>
      <c r="B19912" s="2">
        <v>43516</v>
      </c>
      <c r="C19912" s="2">
        <v>43525</v>
      </c>
      <c r="D19912">
        <v>9</v>
      </c>
      <c r="E19912" t="s">
        <v>24784</v>
      </c>
      <c r="F19912" t="s">
        <v>24785</v>
      </c>
      <c r="G19912" t="s">
        <v>24788</v>
      </c>
      <c r="H19912" s="1">
        <v>196</v>
      </c>
      <c r="I19912">
        <v>3</v>
      </c>
      <c r="J19912">
        <v>0.02</v>
      </c>
      <c r="K19912" s="1">
        <v>104.24</v>
      </c>
      <c r="L19912" s="1">
        <v>10.423999999999999</v>
      </c>
      <c r="M19912" t="s">
        <v>45</v>
      </c>
      <c r="N19912" t="s">
        <v>35374</v>
      </c>
      <c r="O19912" t="s">
        <v>2905</v>
      </c>
      <c r="P19912" t="s">
        <v>48</v>
      </c>
      <c r="Q19912" t="s">
        <v>28113</v>
      </c>
      <c r="R19912" t="s">
        <v>73</v>
      </c>
      <c r="S19912" t="s">
        <v>74</v>
      </c>
      <c r="T19912" t="s">
        <v>75</v>
      </c>
      <c r="U19912" s="25">
        <f>Table1[[#This Row],[Sales]]*Table1[[#This Row],[Discount]]</f>
        <v>3.92</v>
      </c>
      <c r="Z19912"/>
      <c r="AB19912" s="18"/>
    </row>
    <row r="19913" spans="1:28" x14ac:dyDescent="0.25">
      <c r="A19913" t="s">
        <v>76537</v>
      </c>
      <c r="B19913" s="2">
        <v>43607</v>
      </c>
      <c r="C19913" s="2">
        <v>43608</v>
      </c>
      <c r="D19913">
        <v>1</v>
      </c>
      <c r="E19913" t="s">
        <v>13607</v>
      </c>
      <c r="F19913" t="s">
        <v>13608</v>
      </c>
      <c r="G19913" t="s">
        <v>13622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2</v>
      </c>
      <c r="N19913" t="s">
        <v>24157</v>
      </c>
      <c r="O19913" t="s">
        <v>1189</v>
      </c>
      <c r="P19913" t="s">
        <v>48</v>
      </c>
      <c r="Q19913" t="s">
        <v>722</v>
      </c>
      <c r="R19913" t="s">
        <v>640</v>
      </c>
      <c r="S19913" t="s">
        <v>68</v>
      </c>
      <c r="T19913" t="s">
        <v>121</v>
      </c>
      <c r="U19913" s="25">
        <f>Table1[[#This Row],[Sales]]*Table1[[#This Row],[Discount]]</f>
        <v>2.38</v>
      </c>
      <c r="Z19913"/>
      <c r="AB19913" s="18"/>
    </row>
    <row r="19914" spans="1:28" x14ac:dyDescent="0.25">
      <c r="A19914" t="s">
        <v>76538</v>
      </c>
      <c r="B19914" s="2">
        <v>43668</v>
      </c>
      <c r="C19914" s="2">
        <v>43673</v>
      </c>
      <c r="D19914">
        <v>5</v>
      </c>
      <c r="E19914" t="s">
        <v>13607</v>
      </c>
      <c r="F19914" t="s">
        <v>13608</v>
      </c>
      <c r="G19914" t="s">
        <v>13624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2</v>
      </c>
      <c r="N19914" t="s">
        <v>24158</v>
      </c>
      <c r="O19914" t="s">
        <v>417</v>
      </c>
      <c r="P19914" t="s">
        <v>33</v>
      </c>
      <c r="Q19914" t="s">
        <v>830</v>
      </c>
      <c r="R19914" t="s">
        <v>2305</v>
      </c>
      <c r="S19914" t="s">
        <v>68</v>
      </c>
      <c r="T19914" t="s">
        <v>121</v>
      </c>
      <c r="U19914" s="25">
        <f>Table1[[#This Row],[Sales]]*Table1[[#This Row],[Discount]]</f>
        <v>3.7199999999999998</v>
      </c>
      <c r="Z19914"/>
      <c r="AB19914" s="18"/>
    </row>
    <row r="19915" spans="1:28" x14ac:dyDescent="0.25">
      <c r="A19915" t="s">
        <v>76539</v>
      </c>
      <c r="B19915" s="2">
        <v>43467</v>
      </c>
      <c r="C19915" s="2">
        <v>43469</v>
      </c>
      <c r="D19915">
        <v>2</v>
      </c>
      <c r="E19915" t="s">
        <v>13607</v>
      </c>
      <c r="F19915" t="s">
        <v>13608</v>
      </c>
      <c r="G19915" t="s">
        <v>1362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2</v>
      </c>
      <c r="N19915" t="s">
        <v>24159</v>
      </c>
      <c r="O19915" t="s">
        <v>1357</v>
      </c>
      <c r="P19915" t="s">
        <v>48</v>
      </c>
      <c r="Q19915" t="s">
        <v>431</v>
      </c>
      <c r="R19915" t="s">
        <v>96</v>
      </c>
      <c r="S19915" t="s">
        <v>68</v>
      </c>
      <c r="T19915" t="s">
        <v>97</v>
      </c>
      <c r="U19915" s="25">
        <f>Table1[[#This Row],[Sales]]*Table1[[#This Row],[Discount]]</f>
        <v>1.4000000000000001</v>
      </c>
      <c r="Z19915"/>
      <c r="AB19915" s="18"/>
    </row>
    <row r="19916" spans="1:28" x14ac:dyDescent="0.25">
      <c r="A19916" t="s">
        <v>76540</v>
      </c>
      <c r="B19916" s="2">
        <v>43797</v>
      </c>
      <c r="C19916" s="2">
        <v>43798</v>
      </c>
      <c r="D19916">
        <v>1</v>
      </c>
      <c r="E19916" t="s">
        <v>13607</v>
      </c>
      <c r="F19916" t="s">
        <v>13608</v>
      </c>
      <c r="G19916" t="s">
        <v>13630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45</v>
      </c>
      <c r="N19916" t="s">
        <v>24160</v>
      </c>
      <c r="O19916" t="s">
        <v>7073</v>
      </c>
      <c r="P19916" t="s">
        <v>33</v>
      </c>
      <c r="Q19916" t="s">
        <v>95</v>
      </c>
      <c r="R19916" t="s">
        <v>96</v>
      </c>
      <c r="S19916" t="s">
        <v>68</v>
      </c>
      <c r="T19916" t="s">
        <v>97</v>
      </c>
      <c r="U19916" s="25">
        <f>Table1[[#This Row],[Sales]]*Table1[[#This Row],[Discount]]</f>
        <v>6.65</v>
      </c>
      <c r="Z19916"/>
      <c r="AB19916" s="18"/>
    </row>
    <row r="19917" spans="1:28" x14ac:dyDescent="0.25">
      <c r="A19917" t="s">
        <v>76541</v>
      </c>
      <c r="B19917" s="2">
        <v>43636</v>
      </c>
      <c r="C19917" s="2">
        <v>43638</v>
      </c>
      <c r="D19917">
        <v>2</v>
      </c>
      <c r="E19917" t="s">
        <v>13607</v>
      </c>
      <c r="F19917" t="s">
        <v>13608</v>
      </c>
      <c r="G19917" t="s">
        <v>13609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45</v>
      </c>
      <c r="N19917" t="s">
        <v>24161</v>
      </c>
      <c r="O19917" t="s">
        <v>623</v>
      </c>
      <c r="P19917" t="s">
        <v>48</v>
      </c>
      <c r="Q19917" t="s">
        <v>1315</v>
      </c>
      <c r="R19917" t="s">
        <v>67</v>
      </c>
      <c r="S19917" t="s">
        <v>68</v>
      </c>
      <c r="T19917" t="s">
        <v>36</v>
      </c>
      <c r="U19917" s="25">
        <f>Table1[[#This Row],[Sales]]*Table1[[#This Row],[Discount]]</f>
        <v>8.64</v>
      </c>
      <c r="Z19917"/>
      <c r="AB19917" s="18"/>
    </row>
    <row r="19918" spans="1:28" x14ac:dyDescent="0.25">
      <c r="A19918" t="s">
        <v>83998</v>
      </c>
      <c r="B19918" s="2">
        <v>43706</v>
      </c>
      <c r="C19918" s="2">
        <v>43715</v>
      </c>
      <c r="D19918">
        <v>9</v>
      </c>
      <c r="E19918" t="s">
        <v>24784</v>
      </c>
      <c r="F19918" t="s">
        <v>24785</v>
      </c>
      <c r="G19918" t="s">
        <v>24795</v>
      </c>
      <c r="H19918" s="1">
        <v>85</v>
      </c>
      <c r="I19918">
        <v>5</v>
      </c>
      <c r="J19918">
        <v>0.02</v>
      </c>
      <c r="K19918" s="1">
        <v>17</v>
      </c>
      <c r="L19918" s="1">
        <v>1.7000000000000002</v>
      </c>
      <c r="M19918" t="s">
        <v>24789</v>
      </c>
      <c r="N19918" t="s">
        <v>32190</v>
      </c>
      <c r="O19918" t="s">
        <v>3752</v>
      </c>
      <c r="P19918" t="s">
        <v>48</v>
      </c>
      <c r="Q19918" t="s">
        <v>15901</v>
      </c>
      <c r="R19918" t="s">
        <v>252</v>
      </c>
      <c r="S19918" t="s">
        <v>74</v>
      </c>
      <c r="T19918" t="s">
        <v>75</v>
      </c>
      <c r="U19918" s="25">
        <f>Table1[[#This Row],[Sales]]*Table1[[#This Row],[Discount]]</f>
        <v>1.7</v>
      </c>
      <c r="Z19918"/>
      <c r="AB19918" s="18"/>
    </row>
    <row r="19919" spans="1:28" x14ac:dyDescent="0.25">
      <c r="A19919" t="s">
        <v>76543</v>
      </c>
      <c r="B19919" s="2">
        <v>43495</v>
      </c>
      <c r="C19919" s="2">
        <v>43498</v>
      </c>
      <c r="D19919">
        <v>3</v>
      </c>
      <c r="E19919" t="s">
        <v>13607</v>
      </c>
      <c r="F19919" t="s">
        <v>13608</v>
      </c>
      <c r="G19919" t="s">
        <v>13613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2</v>
      </c>
      <c r="N19919" t="s">
        <v>24163</v>
      </c>
      <c r="O19919" t="s">
        <v>4568</v>
      </c>
      <c r="P19919" t="s">
        <v>25</v>
      </c>
      <c r="Q19919" t="s">
        <v>264</v>
      </c>
      <c r="R19919" t="s">
        <v>265</v>
      </c>
      <c r="S19919" t="s">
        <v>266</v>
      </c>
      <c r="T19919" t="s">
        <v>108</v>
      </c>
      <c r="U19919" s="25">
        <f>Table1[[#This Row],[Sales]]*Table1[[#This Row],[Discount]]</f>
        <v>0.68</v>
      </c>
      <c r="Z19919"/>
      <c r="AB19919" s="18"/>
    </row>
    <row r="19920" spans="1:28" x14ac:dyDescent="0.25">
      <c r="A19920" t="s">
        <v>76544</v>
      </c>
      <c r="B19920" s="2">
        <v>43475</v>
      </c>
      <c r="C19920" s="2">
        <v>43482</v>
      </c>
      <c r="D19920">
        <v>7</v>
      </c>
      <c r="E19920" t="s">
        <v>13607</v>
      </c>
      <c r="F19920" t="s">
        <v>13608</v>
      </c>
      <c r="G19920" t="s">
        <v>13615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2</v>
      </c>
      <c r="N19920" t="s">
        <v>24164</v>
      </c>
      <c r="O19920" t="s">
        <v>1250</v>
      </c>
      <c r="P19920" t="s">
        <v>48</v>
      </c>
      <c r="Q19920" t="s">
        <v>13793</v>
      </c>
      <c r="R19920" t="s">
        <v>13794</v>
      </c>
      <c r="S19920" t="s">
        <v>158</v>
      </c>
      <c r="T19920" t="s">
        <v>62</v>
      </c>
      <c r="U19920" s="25">
        <f>Table1[[#This Row],[Sales]]*Table1[[#This Row],[Discount]]</f>
        <v>4.5600000000000005</v>
      </c>
      <c r="Z19920"/>
      <c r="AB19920" s="18"/>
    </row>
    <row r="19921" spans="1:28" x14ac:dyDescent="0.25">
      <c r="A19921" t="s">
        <v>76545</v>
      </c>
      <c r="B19921" s="2">
        <v>43750</v>
      </c>
      <c r="C19921" s="2">
        <v>43755</v>
      </c>
      <c r="D19921">
        <v>5</v>
      </c>
      <c r="E19921" t="s">
        <v>13607</v>
      </c>
      <c r="F19921" t="s">
        <v>13608</v>
      </c>
      <c r="G19921" t="s">
        <v>13617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45</v>
      </c>
      <c r="N19921" t="s">
        <v>24165</v>
      </c>
      <c r="O19921" t="s">
        <v>547</v>
      </c>
      <c r="P19921" t="s">
        <v>25</v>
      </c>
      <c r="Q19921" t="s">
        <v>23332</v>
      </c>
      <c r="R19921" t="s">
        <v>23333</v>
      </c>
      <c r="S19921" t="s">
        <v>876</v>
      </c>
      <c r="T19921" t="s">
        <v>108</v>
      </c>
      <c r="U19921" s="25">
        <f>Table1[[#This Row],[Sales]]*Table1[[#This Row],[Discount]]</f>
        <v>2.0099999999999998</v>
      </c>
      <c r="Z19921"/>
      <c r="AB19921" s="18"/>
    </row>
    <row r="19922" spans="1:28" x14ac:dyDescent="0.25">
      <c r="A19922" t="s">
        <v>76546</v>
      </c>
      <c r="B19922" s="2">
        <v>43551</v>
      </c>
      <c r="C19922" s="2">
        <v>43553</v>
      </c>
      <c r="D19922">
        <v>2</v>
      </c>
      <c r="E19922" t="s">
        <v>13607</v>
      </c>
      <c r="F19922" t="s">
        <v>13608</v>
      </c>
      <c r="G19922" t="s">
        <v>13620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2</v>
      </c>
      <c r="N19922" t="s">
        <v>24166</v>
      </c>
      <c r="O19922" t="s">
        <v>1920</v>
      </c>
      <c r="P19922" t="s">
        <v>33</v>
      </c>
      <c r="Q19922" t="s">
        <v>1693</v>
      </c>
      <c r="R19922" t="s">
        <v>1693</v>
      </c>
      <c r="S19922" t="s">
        <v>1010</v>
      </c>
      <c r="T19922" t="s">
        <v>108</v>
      </c>
      <c r="U19922" s="25">
        <f>Table1[[#This Row],[Sales]]*Table1[[#This Row],[Discount]]</f>
        <v>3.12</v>
      </c>
      <c r="Z19922"/>
      <c r="AB19922" s="18"/>
    </row>
    <row r="19923" spans="1:28" x14ac:dyDescent="0.25">
      <c r="A19923" t="s">
        <v>76547</v>
      </c>
      <c r="B19923" s="2">
        <v>43707</v>
      </c>
      <c r="C19923" s="2">
        <v>43711</v>
      </c>
      <c r="D19923">
        <v>4</v>
      </c>
      <c r="E19923" t="s">
        <v>13607</v>
      </c>
      <c r="F19923" t="s">
        <v>13608</v>
      </c>
      <c r="G19923" t="s">
        <v>13622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2</v>
      </c>
      <c r="N19923" t="s">
        <v>24167</v>
      </c>
      <c r="O19923" t="s">
        <v>2905</v>
      </c>
      <c r="P19923" t="s">
        <v>48</v>
      </c>
      <c r="Q19923" t="s">
        <v>819</v>
      </c>
      <c r="R19923" t="s">
        <v>820</v>
      </c>
      <c r="S19923" t="s">
        <v>821</v>
      </c>
      <c r="T19923" t="s">
        <v>62</v>
      </c>
      <c r="U19923" s="25">
        <f>Table1[[#This Row],[Sales]]*Table1[[#This Row],[Discount]]</f>
        <v>5.95</v>
      </c>
      <c r="Z19923"/>
      <c r="AB19923" s="18"/>
    </row>
    <row r="19924" spans="1:28" x14ac:dyDescent="0.25">
      <c r="A19924" t="s">
        <v>76548</v>
      </c>
      <c r="B19924" s="2">
        <v>43483</v>
      </c>
      <c r="C19924" s="2">
        <v>43491</v>
      </c>
      <c r="D19924">
        <v>8</v>
      </c>
      <c r="E19924" t="s">
        <v>13607</v>
      </c>
      <c r="F19924" t="s">
        <v>13608</v>
      </c>
      <c r="G19924" t="s">
        <v>13624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45</v>
      </c>
      <c r="N19924" t="s">
        <v>24168</v>
      </c>
      <c r="O19924" t="s">
        <v>3063</v>
      </c>
      <c r="P19924" t="s">
        <v>25</v>
      </c>
      <c r="Q19924" t="s">
        <v>86</v>
      </c>
      <c r="R19924" t="s">
        <v>86</v>
      </c>
      <c r="S19924" t="s">
        <v>87</v>
      </c>
      <c r="T19924" t="s">
        <v>36</v>
      </c>
      <c r="U19924" s="25">
        <f>Table1[[#This Row],[Sales]]*Table1[[#This Row],[Discount]]</f>
        <v>4.96</v>
      </c>
      <c r="Z19924"/>
      <c r="AB19924" s="18"/>
    </row>
    <row r="19925" spans="1:28" x14ac:dyDescent="0.25">
      <c r="A19925" t="s">
        <v>76549</v>
      </c>
      <c r="B19925" s="2">
        <v>43636</v>
      </c>
      <c r="C19925" s="2">
        <v>43640</v>
      </c>
      <c r="D19925">
        <v>4</v>
      </c>
      <c r="E19925" t="s">
        <v>13607</v>
      </c>
      <c r="F19925" t="s">
        <v>13608</v>
      </c>
      <c r="G19925" t="s">
        <v>1362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2</v>
      </c>
      <c r="N19925" t="s">
        <v>24169</v>
      </c>
      <c r="O19925" t="s">
        <v>6756</v>
      </c>
      <c r="P19925" t="s">
        <v>33</v>
      </c>
      <c r="Q19925" t="s">
        <v>22372</v>
      </c>
      <c r="R19925" t="s">
        <v>18318</v>
      </c>
      <c r="S19925" t="s">
        <v>1246</v>
      </c>
      <c r="T19925" t="s">
        <v>150</v>
      </c>
      <c r="U19925" s="25">
        <f>Table1[[#This Row],[Sales]]*Table1[[#This Row],[Discount]]</f>
        <v>2.8000000000000003</v>
      </c>
      <c r="Z19925"/>
      <c r="AB19925" s="18"/>
    </row>
    <row r="19926" spans="1:28" x14ac:dyDescent="0.25">
      <c r="A19926" t="s">
        <v>100677</v>
      </c>
      <c r="B19926" s="2">
        <v>43750</v>
      </c>
      <c r="C19926" s="2">
        <v>43760</v>
      </c>
      <c r="D19926">
        <v>10</v>
      </c>
      <c r="E19926" t="s">
        <v>24784</v>
      </c>
      <c r="F19926" t="s">
        <v>24785</v>
      </c>
      <c r="G19926" t="s">
        <v>24801</v>
      </c>
      <c r="H19926" s="1">
        <v>224</v>
      </c>
      <c r="I19926">
        <v>4</v>
      </c>
      <c r="J19926">
        <v>0.03</v>
      </c>
      <c r="K19926" s="1">
        <v>117.12</v>
      </c>
      <c r="L19926" s="1">
        <v>11.712000000000002</v>
      </c>
      <c r="M19926" t="s">
        <v>24789</v>
      </c>
      <c r="N19926" t="s">
        <v>49295</v>
      </c>
      <c r="O19926" t="s">
        <v>1377</v>
      </c>
      <c r="P19926" t="s">
        <v>25</v>
      </c>
      <c r="Q19926" t="s">
        <v>49296</v>
      </c>
      <c r="R19926" t="s">
        <v>33206</v>
      </c>
      <c r="S19926" t="s">
        <v>2760</v>
      </c>
      <c r="T19926" t="s">
        <v>150</v>
      </c>
      <c r="U19926" s="25">
        <f>Table1[[#This Row],[Sales]]*Table1[[#This Row],[Discount]]</f>
        <v>6.72</v>
      </c>
      <c r="Z19926"/>
      <c r="AB19926" s="18"/>
    </row>
    <row r="19927" spans="1:28" x14ac:dyDescent="0.25">
      <c r="A19927" t="s">
        <v>107312</v>
      </c>
      <c r="B19927" s="2">
        <v>43549</v>
      </c>
      <c r="C19927" s="2">
        <v>43559</v>
      </c>
      <c r="D19927">
        <v>10</v>
      </c>
      <c r="E19927" t="s">
        <v>24784</v>
      </c>
      <c r="F19927" t="s">
        <v>24785</v>
      </c>
      <c r="G19927" t="s">
        <v>24786</v>
      </c>
      <c r="H19927" s="1">
        <v>248</v>
      </c>
      <c r="I19927">
        <v>4</v>
      </c>
      <c r="J19927">
        <v>0.02</v>
      </c>
      <c r="K19927" s="1">
        <v>148.16</v>
      </c>
      <c r="L19927" s="1">
        <v>14.816000000000001</v>
      </c>
      <c r="M19927" t="s">
        <v>22</v>
      </c>
      <c r="N19927" t="s">
        <v>56013</v>
      </c>
      <c r="O19927" t="s">
        <v>231</v>
      </c>
      <c r="P19927" t="s">
        <v>25</v>
      </c>
      <c r="Q19927" t="s">
        <v>8130</v>
      </c>
      <c r="R19927" t="s">
        <v>584</v>
      </c>
      <c r="S19927" t="s">
        <v>132</v>
      </c>
      <c r="T19927" t="s">
        <v>51</v>
      </c>
      <c r="U19927" s="25">
        <f>Table1[[#This Row],[Sales]]*Table1[[#This Row],[Discount]]</f>
        <v>4.96</v>
      </c>
      <c r="Z19927"/>
      <c r="AB19927" s="18"/>
    </row>
    <row r="19928" spans="1:28" x14ac:dyDescent="0.25">
      <c r="A19928" t="s">
        <v>76552</v>
      </c>
      <c r="B19928" s="2">
        <v>43475</v>
      </c>
      <c r="C19928" s="2">
        <v>43476</v>
      </c>
      <c r="D19928">
        <v>1</v>
      </c>
      <c r="E19928" t="s">
        <v>13607</v>
      </c>
      <c r="F19928" t="s">
        <v>13608</v>
      </c>
      <c r="G19928" t="s">
        <v>13611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2</v>
      </c>
      <c r="N19928" t="s">
        <v>24172</v>
      </c>
      <c r="O19928" t="s">
        <v>2866</v>
      </c>
      <c r="P19928" t="s">
        <v>48</v>
      </c>
      <c r="Q19928" t="s">
        <v>2344</v>
      </c>
      <c r="R19928" t="s">
        <v>2344</v>
      </c>
      <c r="S19928" t="s">
        <v>2345</v>
      </c>
      <c r="T19928" t="s">
        <v>171</v>
      </c>
      <c r="U19928" s="25">
        <f>Table1[[#This Row],[Sales]]*Table1[[#This Row],[Discount]]</f>
        <v>2.11</v>
      </c>
      <c r="Z19928"/>
      <c r="AB19928" s="18"/>
    </row>
    <row r="19929" spans="1:28" x14ac:dyDescent="0.25">
      <c r="A19929" t="s">
        <v>76553</v>
      </c>
      <c r="B19929" s="2">
        <v>43572</v>
      </c>
      <c r="C19929" s="2">
        <v>43578</v>
      </c>
      <c r="D19929">
        <v>6</v>
      </c>
      <c r="E19929" t="s">
        <v>13607</v>
      </c>
      <c r="F19929" t="s">
        <v>13608</v>
      </c>
      <c r="G19929" t="s">
        <v>13613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2</v>
      </c>
      <c r="N19929" t="s">
        <v>24173</v>
      </c>
      <c r="O19929" t="s">
        <v>520</v>
      </c>
      <c r="P19929" t="s">
        <v>33</v>
      </c>
      <c r="Q19929" t="s">
        <v>4929</v>
      </c>
      <c r="R19929" t="s">
        <v>673</v>
      </c>
      <c r="S19929" t="s">
        <v>68</v>
      </c>
      <c r="T19929" t="s">
        <v>150</v>
      </c>
      <c r="U19929" s="25">
        <f>Table1[[#This Row],[Sales]]*Table1[[#This Row],[Discount]]</f>
        <v>1.7000000000000002</v>
      </c>
      <c r="Z19929"/>
      <c r="AB19929" s="18"/>
    </row>
    <row r="19930" spans="1:28" x14ac:dyDescent="0.25">
      <c r="A19930" t="s">
        <v>76554</v>
      </c>
      <c r="B19930" s="2">
        <v>43552</v>
      </c>
      <c r="C19930" s="2">
        <v>43557</v>
      </c>
      <c r="D19930">
        <v>5</v>
      </c>
      <c r="E19930" t="s">
        <v>13607</v>
      </c>
      <c r="F19930" t="s">
        <v>13608</v>
      </c>
      <c r="G19930" t="s">
        <v>13615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2</v>
      </c>
      <c r="N19930" t="s">
        <v>24174</v>
      </c>
      <c r="O19930" t="s">
        <v>5585</v>
      </c>
      <c r="P19930" t="s">
        <v>33</v>
      </c>
      <c r="Q19930" t="s">
        <v>2313</v>
      </c>
      <c r="R19930" t="s">
        <v>776</v>
      </c>
      <c r="S19930" t="s">
        <v>68</v>
      </c>
      <c r="T19930" t="s">
        <v>36</v>
      </c>
      <c r="U19930" s="25">
        <f>Table1[[#This Row],[Sales]]*Table1[[#This Row],[Discount]]</f>
        <v>9.120000000000001</v>
      </c>
      <c r="Z19930"/>
      <c r="AB19930" s="18"/>
    </row>
    <row r="19931" spans="1:28" x14ac:dyDescent="0.25">
      <c r="A19931" t="s">
        <v>76555</v>
      </c>
      <c r="B19931" s="2">
        <v>43578</v>
      </c>
      <c r="C19931" s="2">
        <v>43579</v>
      </c>
      <c r="D19931">
        <v>1</v>
      </c>
      <c r="E19931" t="s">
        <v>13607</v>
      </c>
      <c r="F19931" t="s">
        <v>13608</v>
      </c>
      <c r="G19931" t="s">
        <v>13617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2</v>
      </c>
      <c r="N19931" t="s">
        <v>24175</v>
      </c>
      <c r="O19931" t="s">
        <v>1966</v>
      </c>
      <c r="P19931" t="s">
        <v>25</v>
      </c>
      <c r="Q19931" t="s">
        <v>135</v>
      </c>
      <c r="R19931" t="s">
        <v>136</v>
      </c>
      <c r="S19931" t="s">
        <v>68</v>
      </c>
      <c r="T19931" t="s">
        <v>97</v>
      </c>
      <c r="U19931" s="25">
        <f>Table1[[#This Row],[Sales]]*Table1[[#This Row],[Discount]]</f>
        <v>1.34</v>
      </c>
      <c r="Z19931"/>
      <c r="AB19931" s="18"/>
    </row>
    <row r="19932" spans="1:28" x14ac:dyDescent="0.25">
      <c r="A19932" t="s">
        <v>76556</v>
      </c>
      <c r="B19932" s="2">
        <v>43772</v>
      </c>
      <c r="C19932" s="2">
        <v>43779</v>
      </c>
      <c r="D19932">
        <v>7</v>
      </c>
      <c r="E19932" t="s">
        <v>13607</v>
      </c>
      <c r="F19932" t="s">
        <v>13608</v>
      </c>
      <c r="G19932" t="s">
        <v>13620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2</v>
      </c>
      <c r="N19932" t="s">
        <v>24176</v>
      </c>
      <c r="O19932" t="s">
        <v>635</v>
      </c>
      <c r="P19932" t="s">
        <v>25</v>
      </c>
      <c r="Q19932" t="s">
        <v>13596</v>
      </c>
      <c r="R19932" t="s">
        <v>776</v>
      </c>
      <c r="S19932" t="s">
        <v>68</v>
      </c>
      <c r="T19932" t="s">
        <v>36</v>
      </c>
      <c r="U19932" s="25">
        <f>Table1[[#This Row],[Sales]]*Table1[[#This Row],[Discount]]</f>
        <v>0.78</v>
      </c>
      <c r="Z19932"/>
      <c r="AB19932" s="18"/>
    </row>
    <row r="19933" spans="1:28" x14ac:dyDescent="0.25">
      <c r="A19933" t="s">
        <v>76557</v>
      </c>
      <c r="B19933" s="2">
        <v>43613</v>
      </c>
      <c r="C19933" s="2">
        <v>43619</v>
      </c>
      <c r="D19933">
        <v>6</v>
      </c>
      <c r="E19933" t="s">
        <v>13607</v>
      </c>
      <c r="F19933" t="s">
        <v>13608</v>
      </c>
      <c r="G19933" t="s">
        <v>13622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2</v>
      </c>
      <c r="N19933" t="s">
        <v>24177</v>
      </c>
      <c r="O19933" t="s">
        <v>54</v>
      </c>
      <c r="P19933" t="s">
        <v>48</v>
      </c>
      <c r="Q19933" t="s">
        <v>4660</v>
      </c>
      <c r="R19933" t="s">
        <v>457</v>
      </c>
      <c r="S19933" t="s">
        <v>68</v>
      </c>
      <c r="T19933" t="s">
        <v>150</v>
      </c>
      <c r="U19933" s="25">
        <f>Table1[[#This Row],[Sales]]*Table1[[#This Row],[Discount]]</f>
        <v>3.57</v>
      </c>
      <c r="Z19933"/>
      <c r="AB19933" s="18"/>
    </row>
    <row r="19934" spans="1:28" x14ac:dyDescent="0.25">
      <c r="A19934" t="s">
        <v>76558</v>
      </c>
      <c r="B19934" s="2">
        <v>43506</v>
      </c>
      <c r="C19934" s="2">
        <v>43510</v>
      </c>
      <c r="D19934">
        <v>4</v>
      </c>
      <c r="E19934" t="s">
        <v>13607</v>
      </c>
      <c r="F19934" t="s">
        <v>13608</v>
      </c>
      <c r="G19934" t="s">
        <v>13624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45</v>
      </c>
      <c r="N19934" t="s">
        <v>24178</v>
      </c>
      <c r="O19934" t="s">
        <v>3686</v>
      </c>
      <c r="P19934" t="s">
        <v>48</v>
      </c>
      <c r="Q19934" t="s">
        <v>7522</v>
      </c>
      <c r="R19934" t="s">
        <v>7522</v>
      </c>
      <c r="S19934" t="s">
        <v>435</v>
      </c>
      <c r="T19934" t="s">
        <v>62</v>
      </c>
      <c r="U19934" s="25">
        <f>Table1[[#This Row],[Sales]]*Table1[[#This Row],[Discount]]</f>
        <v>3.7199999999999998</v>
      </c>
      <c r="Z19934"/>
      <c r="AB19934" s="18"/>
    </row>
    <row r="19935" spans="1:28" x14ac:dyDescent="0.25">
      <c r="A19935" t="s">
        <v>76559</v>
      </c>
      <c r="B19935" s="2">
        <v>43677</v>
      </c>
      <c r="C19935" s="2">
        <v>43679</v>
      </c>
      <c r="D19935">
        <v>2</v>
      </c>
      <c r="E19935" t="s">
        <v>13607</v>
      </c>
      <c r="F19935" t="s">
        <v>13608</v>
      </c>
      <c r="G19935" t="s">
        <v>1362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2</v>
      </c>
      <c r="N19935" t="s">
        <v>24179</v>
      </c>
      <c r="O19935" t="s">
        <v>2192</v>
      </c>
      <c r="P19935" t="s">
        <v>48</v>
      </c>
      <c r="Q19935" t="s">
        <v>8746</v>
      </c>
      <c r="R19935" t="s">
        <v>8746</v>
      </c>
      <c r="S19935" t="s">
        <v>1010</v>
      </c>
      <c r="T19935" t="s">
        <v>108</v>
      </c>
      <c r="U19935" s="25">
        <f>Table1[[#This Row],[Sales]]*Table1[[#This Row],[Discount]]</f>
        <v>2.8000000000000003</v>
      </c>
      <c r="Z19935"/>
      <c r="AB19935" s="18"/>
    </row>
    <row r="19936" spans="1:28" x14ac:dyDescent="0.25">
      <c r="A19936" t="s">
        <v>76560</v>
      </c>
      <c r="B19936" s="2">
        <v>43640</v>
      </c>
      <c r="C19936" s="2">
        <v>43641</v>
      </c>
      <c r="D19936">
        <v>1</v>
      </c>
      <c r="E19936" t="s">
        <v>13607</v>
      </c>
      <c r="F19936" t="s">
        <v>13608</v>
      </c>
      <c r="G19936" t="s">
        <v>13630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2</v>
      </c>
      <c r="N19936" t="s">
        <v>24180</v>
      </c>
      <c r="O19936" t="s">
        <v>1675</v>
      </c>
      <c r="P19936" t="s">
        <v>48</v>
      </c>
      <c r="Q19936" t="s">
        <v>3716</v>
      </c>
      <c r="R19936" t="s">
        <v>3716</v>
      </c>
      <c r="S19936" t="s">
        <v>435</v>
      </c>
      <c r="T19936" t="s">
        <v>62</v>
      </c>
      <c r="U19936" s="25">
        <f>Table1[[#This Row],[Sales]]*Table1[[#This Row],[Discount]]</f>
        <v>1.33</v>
      </c>
      <c r="Z19936"/>
      <c r="AB19936" s="18"/>
    </row>
    <row r="19937" spans="1:28" x14ac:dyDescent="0.25">
      <c r="A19937" t="s">
        <v>76561</v>
      </c>
      <c r="B19937" s="2">
        <v>43762</v>
      </c>
      <c r="C19937" s="2">
        <v>43768</v>
      </c>
      <c r="D19937">
        <v>6</v>
      </c>
      <c r="E19937" t="s">
        <v>13607</v>
      </c>
      <c r="F19937" t="s">
        <v>13608</v>
      </c>
      <c r="G19937" t="s">
        <v>13609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45</v>
      </c>
      <c r="N19937" t="s">
        <v>24181</v>
      </c>
      <c r="O19937" t="s">
        <v>299</v>
      </c>
      <c r="P19937" t="s">
        <v>48</v>
      </c>
      <c r="Q19937" t="s">
        <v>2212</v>
      </c>
      <c r="R19937" t="s">
        <v>2213</v>
      </c>
      <c r="S19937" t="s">
        <v>1709</v>
      </c>
      <c r="T19937" t="s">
        <v>36</v>
      </c>
      <c r="U19937" s="25">
        <f>Table1[[#This Row],[Sales]]*Table1[[#This Row],[Discount]]</f>
        <v>4.32</v>
      </c>
      <c r="Z19937"/>
      <c r="AB19937" s="18"/>
    </row>
    <row r="19938" spans="1:28" x14ac:dyDescent="0.25">
      <c r="A19938" t="s">
        <v>76562</v>
      </c>
      <c r="B19938" s="2">
        <v>43709</v>
      </c>
      <c r="C19938" s="2">
        <v>43717</v>
      </c>
      <c r="D19938">
        <v>8</v>
      </c>
      <c r="E19938" t="s">
        <v>13607</v>
      </c>
      <c r="F19938" t="s">
        <v>13608</v>
      </c>
      <c r="G19938" t="s">
        <v>13611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2</v>
      </c>
      <c r="N19938" t="s">
        <v>24182</v>
      </c>
      <c r="O19938" t="s">
        <v>1348</v>
      </c>
      <c r="P19938" t="s">
        <v>33</v>
      </c>
      <c r="Q19938" t="s">
        <v>18232</v>
      </c>
      <c r="R19938" t="s">
        <v>101</v>
      </c>
      <c r="S19938" t="s">
        <v>102</v>
      </c>
      <c r="T19938" t="s">
        <v>36</v>
      </c>
      <c r="U19938" s="25">
        <f>Table1[[#This Row],[Sales]]*Table1[[#This Row],[Discount]]</f>
        <v>4.22</v>
      </c>
      <c r="Z19938"/>
      <c r="AB19938" s="18"/>
    </row>
    <row r="19939" spans="1:28" x14ac:dyDescent="0.25">
      <c r="A19939" t="s">
        <v>76563</v>
      </c>
      <c r="B19939" s="2">
        <v>43810</v>
      </c>
      <c r="C19939" s="2">
        <v>43813</v>
      </c>
      <c r="D19939">
        <v>3</v>
      </c>
      <c r="E19939" t="s">
        <v>13607</v>
      </c>
      <c r="F19939" t="s">
        <v>13608</v>
      </c>
      <c r="G19939" t="s">
        <v>13613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2</v>
      </c>
      <c r="N19939" t="s">
        <v>24183</v>
      </c>
      <c r="O19939" t="s">
        <v>1687</v>
      </c>
      <c r="P19939" t="s">
        <v>48</v>
      </c>
      <c r="Q19939" t="s">
        <v>882</v>
      </c>
      <c r="R19939" t="s">
        <v>883</v>
      </c>
      <c r="S19939" t="s">
        <v>170</v>
      </c>
      <c r="T19939" t="s">
        <v>171</v>
      </c>
      <c r="U19939" s="25">
        <f>Table1[[#This Row],[Sales]]*Table1[[#This Row],[Discount]]</f>
        <v>0.68</v>
      </c>
      <c r="Z19939"/>
      <c r="AB19939" s="18"/>
    </row>
    <row r="19940" spans="1:28" x14ac:dyDescent="0.25">
      <c r="A19940" t="s">
        <v>76564</v>
      </c>
      <c r="B19940" s="2">
        <v>43466</v>
      </c>
      <c r="C19940" s="2">
        <v>43474</v>
      </c>
      <c r="D19940">
        <v>8</v>
      </c>
      <c r="E19940" t="s">
        <v>13607</v>
      </c>
      <c r="F19940" t="s">
        <v>13608</v>
      </c>
      <c r="G19940" t="s">
        <v>13615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2</v>
      </c>
      <c r="N19940" t="s">
        <v>24184</v>
      </c>
      <c r="O19940" t="s">
        <v>706</v>
      </c>
      <c r="P19940" t="s">
        <v>48</v>
      </c>
      <c r="Q19940" t="s">
        <v>119</v>
      </c>
      <c r="R19940" t="s">
        <v>120</v>
      </c>
      <c r="S19940" t="s">
        <v>68</v>
      </c>
      <c r="T19940" t="s">
        <v>121</v>
      </c>
      <c r="U19940" s="25">
        <f>Table1[[#This Row],[Sales]]*Table1[[#This Row],[Discount]]</f>
        <v>11.4</v>
      </c>
      <c r="Z19940"/>
      <c r="AB19940" s="18"/>
    </row>
    <row r="19941" spans="1:28" x14ac:dyDescent="0.25">
      <c r="A19941" t="s">
        <v>61958</v>
      </c>
      <c r="B19941" s="2">
        <v>43558</v>
      </c>
      <c r="C19941" s="2">
        <v>43568</v>
      </c>
      <c r="D19941">
        <v>10</v>
      </c>
      <c r="E19941" t="s">
        <v>19</v>
      </c>
      <c r="F19941" t="s">
        <v>20</v>
      </c>
      <c r="G19941" t="s">
        <v>37</v>
      </c>
      <c r="H19941" s="1">
        <v>117</v>
      </c>
      <c r="I19941">
        <v>5</v>
      </c>
      <c r="J19941">
        <v>0.02</v>
      </c>
      <c r="K19941" s="1">
        <v>25.3</v>
      </c>
      <c r="L19941" s="1">
        <v>2.5300000000000002</v>
      </c>
      <c r="M19941" t="s">
        <v>45</v>
      </c>
      <c r="N19941" t="s">
        <v>8129</v>
      </c>
      <c r="O19941" t="s">
        <v>646</v>
      </c>
      <c r="P19941" t="s">
        <v>33</v>
      </c>
      <c r="Q19941" t="s">
        <v>8130</v>
      </c>
      <c r="R19941" t="s">
        <v>584</v>
      </c>
      <c r="S19941" t="s">
        <v>132</v>
      </c>
      <c r="T19941" t="s">
        <v>51</v>
      </c>
      <c r="U19941" s="25">
        <f>Table1[[#This Row],[Sales]]*Table1[[#This Row],[Discount]]</f>
        <v>2.34</v>
      </c>
      <c r="Z19941"/>
      <c r="AB19941" s="18"/>
    </row>
    <row r="19942" spans="1:28" x14ac:dyDescent="0.25">
      <c r="A19942" t="s">
        <v>62161</v>
      </c>
      <c r="B19942" s="2">
        <v>43677</v>
      </c>
      <c r="C19942" s="2">
        <v>43687</v>
      </c>
      <c r="D19942">
        <v>10</v>
      </c>
      <c r="E19942" t="s">
        <v>19</v>
      </c>
      <c r="F19942" t="s">
        <v>20</v>
      </c>
      <c r="G19942" t="s">
        <v>69</v>
      </c>
      <c r="H19942" s="1">
        <v>114</v>
      </c>
      <c r="I19942">
        <v>1</v>
      </c>
      <c r="J19942">
        <v>0.03</v>
      </c>
      <c r="K19942" s="1">
        <v>30.58</v>
      </c>
      <c r="L19942" s="1">
        <v>3.0579999999999998</v>
      </c>
      <c r="M19942" t="s">
        <v>45</v>
      </c>
      <c r="N19942" t="s">
        <v>8355</v>
      </c>
      <c r="O19942" t="s">
        <v>646</v>
      </c>
      <c r="P19942" t="s">
        <v>33</v>
      </c>
      <c r="Q19942" t="s">
        <v>8130</v>
      </c>
      <c r="R19942" t="s">
        <v>584</v>
      </c>
      <c r="S19942" t="s">
        <v>132</v>
      </c>
      <c r="T19942" t="s">
        <v>51</v>
      </c>
      <c r="U19942" s="25">
        <f>Table1[[#This Row],[Sales]]*Table1[[#This Row],[Discount]]</f>
        <v>3.42</v>
      </c>
      <c r="Z19942"/>
      <c r="AB19942" s="18"/>
    </row>
    <row r="19943" spans="1:28" x14ac:dyDescent="0.25">
      <c r="A19943" t="s">
        <v>76567</v>
      </c>
      <c r="B19943" s="2">
        <v>43726</v>
      </c>
      <c r="C19943" s="2">
        <v>43730</v>
      </c>
      <c r="D19943">
        <v>4</v>
      </c>
      <c r="E19943" t="s">
        <v>13607</v>
      </c>
      <c r="F19943" t="s">
        <v>13608</v>
      </c>
      <c r="G19943" t="s">
        <v>13622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45</v>
      </c>
      <c r="N19943" t="s">
        <v>24187</v>
      </c>
      <c r="O19943" t="s">
        <v>576</v>
      </c>
      <c r="P19943" t="s">
        <v>48</v>
      </c>
      <c r="Q19943" t="s">
        <v>1396</v>
      </c>
      <c r="R19943" t="s">
        <v>457</v>
      </c>
      <c r="S19943" t="s">
        <v>68</v>
      </c>
      <c r="T19943" t="s">
        <v>150</v>
      </c>
      <c r="U19943" s="25">
        <f>Table1[[#This Row],[Sales]]*Table1[[#This Row],[Discount]]</f>
        <v>5.95</v>
      </c>
      <c r="Z19943"/>
      <c r="AB19943" s="18"/>
    </row>
    <row r="19944" spans="1:28" x14ac:dyDescent="0.25">
      <c r="A19944" t="s">
        <v>76568</v>
      </c>
      <c r="B19944" s="2">
        <v>43701</v>
      </c>
      <c r="C19944" s="2">
        <v>43706</v>
      </c>
      <c r="D19944">
        <v>5</v>
      </c>
      <c r="E19944" t="s">
        <v>13607</v>
      </c>
      <c r="F19944" t="s">
        <v>13608</v>
      </c>
      <c r="G19944" t="s">
        <v>13624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2</v>
      </c>
      <c r="N19944" t="s">
        <v>24188</v>
      </c>
      <c r="O19944" t="s">
        <v>1093</v>
      </c>
      <c r="P19944" t="s">
        <v>25</v>
      </c>
      <c r="Q19944" t="s">
        <v>13574</v>
      </c>
      <c r="R19944" t="s">
        <v>776</v>
      </c>
      <c r="S19944" t="s">
        <v>68</v>
      </c>
      <c r="T19944" t="s">
        <v>36</v>
      </c>
      <c r="U19944" s="25">
        <f>Table1[[#This Row],[Sales]]*Table1[[#This Row],[Discount]]</f>
        <v>6.2</v>
      </c>
      <c r="Z19944"/>
      <c r="AB19944" s="18"/>
    </row>
    <row r="19945" spans="1:28" x14ac:dyDescent="0.25">
      <c r="A19945" t="s">
        <v>76569</v>
      </c>
      <c r="B19945" s="2">
        <v>43655</v>
      </c>
      <c r="C19945" s="2">
        <v>43662</v>
      </c>
      <c r="D19945">
        <v>7</v>
      </c>
      <c r="E19945" t="s">
        <v>13607</v>
      </c>
      <c r="F19945" t="s">
        <v>13608</v>
      </c>
      <c r="G19945" t="s">
        <v>1362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2</v>
      </c>
      <c r="N19945" t="s">
        <v>24189</v>
      </c>
      <c r="O19945" t="s">
        <v>268</v>
      </c>
      <c r="P19945" t="s">
        <v>33</v>
      </c>
      <c r="Q19945" t="s">
        <v>16230</v>
      </c>
      <c r="R19945" t="s">
        <v>16231</v>
      </c>
      <c r="S19945" t="s">
        <v>435</v>
      </c>
      <c r="T19945" t="s">
        <v>62</v>
      </c>
      <c r="U19945" s="25">
        <f>Table1[[#This Row],[Sales]]*Table1[[#This Row],[Discount]]</f>
        <v>1.4000000000000001</v>
      </c>
      <c r="Z19945"/>
      <c r="AB19945" s="18"/>
    </row>
    <row r="19946" spans="1:28" x14ac:dyDescent="0.25">
      <c r="A19946" t="s">
        <v>76570</v>
      </c>
      <c r="B19946" s="2">
        <v>43643</v>
      </c>
      <c r="C19946" s="2">
        <v>43647</v>
      </c>
      <c r="D19946">
        <v>4</v>
      </c>
      <c r="E19946" t="s">
        <v>13607</v>
      </c>
      <c r="F19946" t="s">
        <v>13608</v>
      </c>
      <c r="G19946" t="s">
        <v>13630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45</v>
      </c>
      <c r="N19946" t="s">
        <v>24190</v>
      </c>
      <c r="O19946" t="s">
        <v>1304</v>
      </c>
      <c r="P19946" t="s">
        <v>33</v>
      </c>
      <c r="Q19946" t="s">
        <v>2981</v>
      </c>
      <c r="R19946" t="s">
        <v>2982</v>
      </c>
      <c r="S19946" t="s">
        <v>435</v>
      </c>
      <c r="T19946" t="s">
        <v>62</v>
      </c>
      <c r="U19946" s="25">
        <f>Table1[[#This Row],[Sales]]*Table1[[#This Row],[Discount]]</f>
        <v>1.33</v>
      </c>
      <c r="Z19946"/>
      <c r="AB19946" s="18"/>
    </row>
    <row r="19947" spans="1:28" x14ac:dyDescent="0.25">
      <c r="A19947" t="s">
        <v>76571</v>
      </c>
      <c r="B19947" s="2">
        <v>43622</v>
      </c>
      <c r="C19947" s="2">
        <v>43628</v>
      </c>
      <c r="D19947">
        <v>6</v>
      </c>
      <c r="E19947" t="s">
        <v>13607</v>
      </c>
      <c r="F19947" t="s">
        <v>13608</v>
      </c>
      <c r="G19947" t="s">
        <v>13609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2</v>
      </c>
      <c r="N19947" t="s">
        <v>24191</v>
      </c>
      <c r="O19947" t="s">
        <v>2905</v>
      </c>
      <c r="P19947" t="s">
        <v>48</v>
      </c>
      <c r="Q19947" t="s">
        <v>819</v>
      </c>
      <c r="R19947" t="s">
        <v>820</v>
      </c>
      <c r="S19947" t="s">
        <v>821</v>
      </c>
      <c r="T19947" t="s">
        <v>62</v>
      </c>
      <c r="U19947" s="25">
        <f>Table1[[#This Row],[Sales]]*Table1[[#This Row],[Discount]]</f>
        <v>10.8</v>
      </c>
      <c r="Z19947"/>
      <c r="AB19947" s="18"/>
    </row>
    <row r="19948" spans="1:28" x14ac:dyDescent="0.25">
      <c r="A19948" t="s">
        <v>76572</v>
      </c>
      <c r="B19948" s="2">
        <v>43515</v>
      </c>
      <c r="C19948" s="2">
        <v>43520</v>
      </c>
      <c r="D19948">
        <v>5</v>
      </c>
      <c r="E19948" t="s">
        <v>13607</v>
      </c>
      <c r="F19948" t="s">
        <v>13608</v>
      </c>
      <c r="G19948" t="s">
        <v>13611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2</v>
      </c>
      <c r="N19948" t="s">
        <v>24192</v>
      </c>
      <c r="O19948" t="s">
        <v>1675</v>
      </c>
      <c r="P19948" t="s">
        <v>48</v>
      </c>
      <c r="Q19948" t="s">
        <v>3716</v>
      </c>
      <c r="R19948" t="s">
        <v>3716</v>
      </c>
      <c r="S19948" t="s">
        <v>435</v>
      </c>
      <c r="T19948" t="s">
        <v>62</v>
      </c>
      <c r="U19948" s="25">
        <f>Table1[[#This Row],[Sales]]*Table1[[#This Row],[Discount]]</f>
        <v>10.55</v>
      </c>
      <c r="Z19948"/>
      <c r="AB19948" s="18"/>
    </row>
    <row r="19949" spans="1:28" x14ac:dyDescent="0.25">
      <c r="A19949" t="s">
        <v>76573</v>
      </c>
      <c r="B19949" s="2">
        <v>43752</v>
      </c>
      <c r="C19949" s="2">
        <v>43758</v>
      </c>
      <c r="D19949">
        <v>6</v>
      </c>
      <c r="E19949" t="s">
        <v>13607</v>
      </c>
      <c r="F19949" t="s">
        <v>13608</v>
      </c>
      <c r="G19949" t="s">
        <v>13613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2</v>
      </c>
      <c r="N19949" t="s">
        <v>24193</v>
      </c>
      <c r="O19949" t="s">
        <v>3469</v>
      </c>
      <c r="P19949" t="s">
        <v>48</v>
      </c>
      <c r="Q19949" t="s">
        <v>1763</v>
      </c>
      <c r="R19949" t="s">
        <v>1764</v>
      </c>
      <c r="S19949" t="s">
        <v>1709</v>
      </c>
      <c r="T19949" t="s">
        <v>36</v>
      </c>
      <c r="U19949" s="25">
        <f>Table1[[#This Row],[Sales]]*Table1[[#This Row],[Discount]]</f>
        <v>1.02</v>
      </c>
      <c r="Z19949"/>
      <c r="AB19949" s="18"/>
    </row>
    <row r="19950" spans="1:28" x14ac:dyDescent="0.25">
      <c r="A19950" t="s">
        <v>76574</v>
      </c>
      <c r="B19950" s="2">
        <v>43799</v>
      </c>
      <c r="C19950" s="2">
        <v>43801</v>
      </c>
      <c r="D19950">
        <v>2</v>
      </c>
      <c r="E19950" t="s">
        <v>13607</v>
      </c>
      <c r="F19950" t="s">
        <v>13608</v>
      </c>
      <c r="G19950" t="s">
        <v>13615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45</v>
      </c>
      <c r="N19950" t="s">
        <v>24194</v>
      </c>
      <c r="O19950" t="s">
        <v>1548</v>
      </c>
      <c r="P19950" t="s">
        <v>25</v>
      </c>
      <c r="Q19950" t="s">
        <v>17214</v>
      </c>
      <c r="R19950" t="s">
        <v>2177</v>
      </c>
      <c r="S19950" t="s">
        <v>261</v>
      </c>
      <c r="T19950" t="s">
        <v>150</v>
      </c>
      <c r="U19950" s="25">
        <f>Table1[[#This Row],[Sales]]*Table1[[#This Row],[Discount]]</f>
        <v>11.4</v>
      </c>
      <c r="Z19950"/>
      <c r="AB19950" s="18"/>
    </row>
    <row r="19951" spans="1:28" x14ac:dyDescent="0.25">
      <c r="A19951" t="s">
        <v>76575</v>
      </c>
      <c r="B19951" s="2">
        <v>43604</v>
      </c>
      <c r="C19951" s="2">
        <v>43611</v>
      </c>
      <c r="D19951">
        <v>7</v>
      </c>
      <c r="E19951" t="s">
        <v>13607</v>
      </c>
      <c r="F19951" t="s">
        <v>13608</v>
      </c>
      <c r="G19951" t="s">
        <v>13617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2</v>
      </c>
      <c r="N19951" t="s">
        <v>24195</v>
      </c>
      <c r="O19951" t="s">
        <v>243</v>
      </c>
      <c r="P19951" t="s">
        <v>48</v>
      </c>
      <c r="Q19951" t="s">
        <v>14605</v>
      </c>
      <c r="R19951" t="s">
        <v>144</v>
      </c>
      <c r="S19951" t="s">
        <v>35</v>
      </c>
      <c r="T19951" t="s">
        <v>36</v>
      </c>
      <c r="U19951" s="25">
        <f>Table1[[#This Row],[Sales]]*Table1[[#This Row],[Discount]]</f>
        <v>2.0099999999999998</v>
      </c>
      <c r="Z19951"/>
      <c r="AB19951" s="18"/>
    </row>
    <row r="19952" spans="1:28" x14ac:dyDescent="0.25">
      <c r="A19952" t="s">
        <v>76576</v>
      </c>
      <c r="B19952" s="2">
        <v>43614</v>
      </c>
      <c r="C19952" s="2">
        <v>43619</v>
      </c>
      <c r="D19952">
        <v>5</v>
      </c>
      <c r="E19952" t="s">
        <v>13607</v>
      </c>
      <c r="F19952" t="s">
        <v>13608</v>
      </c>
      <c r="G19952" t="s">
        <v>13620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2</v>
      </c>
      <c r="N19952" t="s">
        <v>24196</v>
      </c>
      <c r="O19952" t="s">
        <v>2199</v>
      </c>
      <c r="P19952" t="s">
        <v>25</v>
      </c>
      <c r="Q19952" t="s">
        <v>1124</v>
      </c>
      <c r="R19952" t="s">
        <v>1125</v>
      </c>
      <c r="S19952" t="s">
        <v>480</v>
      </c>
      <c r="T19952" t="s">
        <v>150</v>
      </c>
      <c r="U19952" s="25">
        <f>Table1[[#This Row],[Sales]]*Table1[[#This Row],[Discount]]</f>
        <v>3.9000000000000004</v>
      </c>
      <c r="Z19952"/>
      <c r="AB19952" s="18"/>
    </row>
    <row r="19953" spans="1:28" x14ac:dyDescent="0.25">
      <c r="A19953" t="s">
        <v>77147</v>
      </c>
      <c r="B19953" s="2">
        <v>43567</v>
      </c>
      <c r="C19953" s="2">
        <v>43577</v>
      </c>
      <c r="D19953">
        <v>10</v>
      </c>
      <c r="E19953" t="s">
        <v>24784</v>
      </c>
      <c r="F19953" t="s">
        <v>24785</v>
      </c>
      <c r="G19953" t="s">
        <v>24801</v>
      </c>
      <c r="H19953" s="1">
        <v>224</v>
      </c>
      <c r="I19953">
        <v>4</v>
      </c>
      <c r="J19953">
        <v>0.03</v>
      </c>
      <c r="K19953" s="1">
        <v>117.12</v>
      </c>
      <c r="L19953" s="1">
        <v>11.712000000000002</v>
      </c>
      <c r="M19953" t="s">
        <v>45</v>
      </c>
      <c r="N19953" t="s">
        <v>24802</v>
      </c>
      <c r="O19953" t="s">
        <v>1493</v>
      </c>
      <c r="P19953" t="s">
        <v>25</v>
      </c>
      <c r="Q19953" t="s">
        <v>24803</v>
      </c>
      <c r="R19953" t="s">
        <v>316</v>
      </c>
      <c r="S19953" t="s">
        <v>317</v>
      </c>
      <c r="T19953" t="s">
        <v>82</v>
      </c>
      <c r="U19953" s="25">
        <f>Table1[[#This Row],[Sales]]*Table1[[#This Row],[Discount]]</f>
        <v>6.72</v>
      </c>
      <c r="Z19953"/>
      <c r="AB19953" s="18"/>
    </row>
    <row r="19954" spans="1:28" x14ac:dyDescent="0.25">
      <c r="A19954" t="s">
        <v>76578</v>
      </c>
      <c r="B19954" s="2">
        <v>43560</v>
      </c>
      <c r="C19954" s="2">
        <v>43564</v>
      </c>
      <c r="D19954">
        <v>4</v>
      </c>
      <c r="E19954" t="s">
        <v>13607</v>
      </c>
      <c r="F19954" t="s">
        <v>13608</v>
      </c>
      <c r="G19954" t="s">
        <v>13624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2</v>
      </c>
      <c r="N19954" t="s">
        <v>24198</v>
      </c>
      <c r="O19954" t="s">
        <v>2208</v>
      </c>
      <c r="P19954" t="s">
        <v>25</v>
      </c>
      <c r="Q19954" t="s">
        <v>189</v>
      </c>
      <c r="R19954" t="s">
        <v>190</v>
      </c>
      <c r="S19954" t="s">
        <v>191</v>
      </c>
      <c r="T19954" t="s">
        <v>171</v>
      </c>
      <c r="U19954" s="25">
        <f>Table1[[#This Row],[Sales]]*Table1[[#This Row],[Discount]]</f>
        <v>2.48</v>
      </c>
      <c r="Z19954"/>
      <c r="AB19954" s="18"/>
    </row>
    <row r="19955" spans="1:28" x14ac:dyDescent="0.25">
      <c r="A19955" t="s">
        <v>76579</v>
      </c>
      <c r="B19955" s="2">
        <v>43816</v>
      </c>
      <c r="C19955" s="2">
        <v>43822</v>
      </c>
      <c r="D19955">
        <v>6</v>
      </c>
      <c r="E19955" t="s">
        <v>13607</v>
      </c>
      <c r="F19955" t="s">
        <v>13608</v>
      </c>
      <c r="G19955" t="s">
        <v>1362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2</v>
      </c>
      <c r="N19955" t="s">
        <v>24199</v>
      </c>
      <c r="O19955" t="s">
        <v>950</v>
      </c>
      <c r="P19955" t="s">
        <v>25</v>
      </c>
      <c r="Q19955" t="s">
        <v>2778</v>
      </c>
      <c r="R19955" t="s">
        <v>404</v>
      </c>
      <c r="S19955" t="s">
        <v>170</v>
      </c>
      <c r="T19955" t="s">
        <v>171</v>
      </c>
      <c r="U19955" s="25">
        <f>Table1[[#This Row],[Sales]]*Table1[[#This Row],[Discount]]</f>
        <v>1.4000000000000001</v>
      </c>
      <c r="Z19955"/>
      <c r="AB19955" s="18"/>
    </row>
    <row r="19956" spans="1:28" x14ac:dyDescent="0.25">
      <c r="A19956" t="s">
        <v>76580</v>
      </c>
      <c r="B19956" s="2">
        <v>43618</v>
      </c>
      <c r="C19956" s="2">
        <v>43623</v>
      </c>
      <c r="D19956">
        <v>5</v>
      </c>
      <c r="E19956" t="s">
        <v>13607</v>
      </c>
      <c r="F19956" t="s">
        <v>13608</v>
      </c>
      <c r="G19956" t="s">
        <v>13630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2</v>
      </c>
      <c r="N19956" t="s">
        <v>24200</v>
      </c>
      <c r="O19956" t="s">
        <v>2236</v>
      </c>
      <c r="P19956" t="s">
        <v>48</v>
      </c>
      <c r="Q19956" t="s">
        <v>799</v>
      </c>
      <c r="R19956" t="s">
        <v>800</v>
      </c>
      <c r="S19956" t="s">
        <v>28</v>
      </c>
      <c r="T19956" t="s">
        <v>29</v>
      </c>
      <c r="U19956" s="25">
        <f>Table1[[#This Row],[Sales]]*Table1[[#This Row],[Discount]]</f>
        <v>1.33</v>
      </c>
      <c r="Z19956"/>
      <c r="AB19956" s="18"/>
    </row>
    <row r="19957" spans="1:28" x14ac:dyDescent="0.25">
      <c r="A19957" t="s">
        <v>88718</v>
      </c>
      <c r="B19957" s="2">
        <v>43819</v>
      </c>
      <c r="C19957" s="2">
        <v>43828</v>
      </c>
      <c r="D19957">
        <v>9</v>
      </c>
      <c r="E19957" t="s">
        <v>24784</v>
      </c>
      <c r="F19957" t="s">
        <v>24785</v>
      </c>
      <c r="G19957" t="s">
        <v>24801</v>
      </c>
      <c r="H19957" s="1">
        <v>224</v>
      </c>
      <c r="I19957">
        <v>2</v>
      </c>
      <c r="J19957">
        <v>0.05</v>
      </c>
      <c r="K19957" s="1">
        <v>121.6</v>
      </c>
      <c r="L19957" s="1">
        <v>12.16</v>
      </c>
      <c r="M19957" t="s">
        <v>22</v>
      </c>
      <c r="N19957" t="s">
        <v>37077</v>
      </c>
      <c r="O19957" t="s">
        <v>104</v>
      </c>
      <c r="P19957" t="s">
        <v>48</v>
      </c>
      <c r="Q19957" t="s">
        <v>2371</v>
      </c>
      <c r="R19957" t="s">
        <v>2371</v>
      </c>
      <c r="S19957" t="s">
        <v>655</v>
      </c>
      <c r="T19957" t="s">
        <v>36</v>
      </c>
      <c r="U19957" s="25">
        <f>Table1[[#This Row],[Sales]]*Table1[[#This Row],[Discount]]</f>
        <v>11.200000000000001</v>
      </c>
      <c r="Z19957"/>
      <c r="AB19957" s="18"/>
    </row>
    <row r="19958" spans="1:28" x14ac:dyDescent="0.25">
      <c r="A19958" t="s">
        <v>76582</v>
      </c>
      <c r="B19958" s="2">
        <v>43522</v>
      </c>
      <c r="C19958" s="2">
        <v>43528</v>
      </c>
      <c r="D19958">
        <v>6</v>
      </c>
      <c r="E19958" t="s">
        <v>13607</v>
      </c>
      <c r="F19958" t="s">
        <v>13608</v>
      </c>
      <c r="G19958" t="s">
        <v>13611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2</v>
      </c>
      <c r="N19958" t="s">
        <v>24202</v>
      </c>
      <c r="O19958" t="s">
        <v>719</v>
      </c>
      <c r="P19958" t="s">
        <v>48</v>
      </c>
      <c r="Q19958" t="s">
        <v>463</v>
      </c>
      <c r="R19958" t="s">
        <v>1432</v>
      </c>
      <c r="S19958" t="s">
        <v>68</v>
      </c>
      <c r="T19958" t="s">
        <v>121</v>
      </c>
      <c r="U19958" s="25">
        <f>Table1[[#This Row],[Sales]]*Table1[[#This Row],[Discount]]</f>
        <v>6.33</v>
      </c>
      <c r="Z19958"/>
      <c r="AB19958" s="18"/>
    </row>
    <row r="19959" spans="1:28" x14ac:dyDescent="0.25">
      <c r="A19959" t="s">
        <v>76583</v>
      </c>
      <c r="B19959" s="2">
        <v>43775</v>
      </c>
      <c r="C19959" s="2">
        <v>43780</v>
      </c>
      <c r="D19959">
        <v>5</v>
      </c>
      <c r="E19959" t="s">
        <v>13607</v>
      </c>
      <c r="F19959" t="s">
        <v>13608</v>
      </c>
      <c r="G19959" t="s">
        <v>13613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2</v>
      </c>
      <c r="N19959" t="s">
        <v>24203</v>
      </c>
      <c r="O19959" t="s">
        <v>942</v>
      </c>
      <c r="P19959" t="s">
        <v>25</v>
      </c>
      <c r="Q19959" t="s">
        <v>2982</v>
      </c>
      <c r="R19959" t="s">
        <v>2982</v>
      </c>
      <c r="S19959" t="s">
        <v>435</v>
      </c>
      <c r="T19959" t="s">
        <v>62</v>
      </c>
      <c r="U19959" s="25">
        <f>Table1[[#This Row],[Sales]]*Table1[[#This Row],[Discount]]</f>
        <v>0.68</v>
      </c>
      <c r="Z19959"/>
      <c r="AB19959" s="18"/>
    </row>
    <row r="19960" spans="1:28" x14ac:dyDescent="0.25">
      <c r="A19960" t="s">
        <v>76584</v>
      </c>
      <c r="B19960" s="2">
        <v>43566</v>
      </c>
      <c r="C19960" s="2">
        <v>43567</v>
      </c>
      <c r="D19960">
        <v>1</v>
      </c>
      <c r="E19960" t="s">
        <v>13607</v>
      </c>
      <c r="F19960" t="s">
        <v>13608</v>
      </c>
      <c r="G19960" t="s">
        <v>13615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2</v>
      </c>
      <c r="N19960" t="s">
        <v>24204</v>
      </c>
      <c r="O19960" t="s">
        <v>1910</v>
      </c>
      <c r="P19960" t="s">
        <v>25</v>
      </c>
      <c r="Q19960" t="s">
        <v>13722</v>
      </c>
      <c r="R19960" t="s">
        <v>13722</v>
      </c>
      <c r="S19960" t="s">
        <v>814</v>
      </c>
      <c r="T19960" t="s">
        <v>62</v>
      </c>
      <c r="U19960" s="25">
        <f>Table1[[#This Row],[Sales]]*Table1[[#This Row],[Discount]]</f>
        <v>9.120000000000001</v>
      </c>
      <c r="Z19960"/>
      <c r="AB19960" s="18"/>
    </row>
    <row r="19961" spans="1:28" x14ac:dyDescent="0.25">
      <c r="A19961" t="s">
        <v>76585</v>
      </c>
      <c r="B19961" s="2">
        <v>43774</v>
      </c>
      <c r="C19961" s="2">
        <v>43781</v>
      </c>
      <c r="D19961">
        <v>7</v>
      </c>
      <c r="E19961" t="s">
        <v>13607</v>
      </c>
      <c r="F19961" t="s">
        <v>13608</v>
      </c>
      <c r="G19961" t="s">
        <v>13617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38</v>
      </c>
      <c r="N19961" t="s">
        <v>24205</v>
      </c>
      <c r="O19961" t="s">
        <v>1444</v>
      </c>
      <c r="P19961" t="s">
        <v>25</v>
      </c>
      <c r="Q19961" t="s">
        <v>3291</v>
      </c>
      <c r="R19961" t="s">
        <v>3291</v>
      </c>
      <c r="S19961" t="s">
        <v>876</v>
      </c>
      <c r="T19961" t="s">
        <v>108</v>
      </c>
      <c r="U19961" s="25">
        <f>Table1[[#This Row],[Sales]]*Table1[[#This Row],[Discount]]</f>
        <v>1.34</v>
      </c>
      <c r="Z19961"/>
      <c r="AB19961" s="18"/>
    </row>
    <row r="19962" spans="1:28" x14ac:dyDescent="0.25">
      <c r="A19962" t="s">
        <v>76586</v>
      </c>
      <c r="B19962" s="2">
        <v>43701</v>
      </c>
      <c r="C19962" s="2">
        <v>43707</v>
      </c>
      <c r="D19962">
        <v>6</v>
      </c>
      <c r="E19962" t="s">
        <v>13607</v>
      </c>
      <c r="F19962" t="s">
        <v>13608</v>
      </c>
      <c r="G19962" t="s">
        <v>13620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2</v>
      </c>
      <c r="N19962" t="s">
        <v>24206</v>
      </c>
      <c r="O19962" t="s">
        <v>1151</v>
      </c>
      <c r="P19962" t="s">
        <v>25</v>
      </c>
      <c r="Q19962" t="s">
        <v>13802</v>
      </c>
      <c r="R19962" t="s">
        <v>73</v>
      </c>
      <c r="S19962" t="s">
        <v>74</v>
      </c>
      <c r="T19962" t="s">
        <v>75</v>
      </c>
      <c r="U19962" s="25">
        <f>Table1[[#This Row],[Sales]]*Table1[[#This Row],[Discount]]</f>
        <v>3.12</v>
      </c>
      <c r="Z19962"/>
      <c r="AB19962" s="18"/>
    </row>
    <row r="19963" spans="1:28" x14ac:dyDescent="0.25">
      <c r="A19963" t="s">
        <v>76587</v>
      </c>
      <c r="B19963" s="2">
        <v>43571</v>
      </c>
      <c r="C19963" s="2">
        <v>43575</v>
      </c>
      <c r="D19963">
        <v>4</v>
      </c>
      <c r="E19963" t="s">
        <v>13607</v>
      </c>
      <c r="F19963" t="s">
        <v>13608</v>
      </c>
      <c r="G19963" t="s">
        <v>13622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2</v>
      </c>
      <c r="N19963" t="s">
        <v>24207</v>
      </c>
      <c r="O19963" t="s">
        <v>3686</v>
      </c>
      <c r="P19963" t="s">
        <v>48</v>
      </c>
      <c r="Q19963" t="s">
        <v>189</v>
      </c>
      <c r="R19963" t="s">
        <v>190</v>
      </c>
      <c r="S19963" t="s">
        <v>191</v>
      </c>
      <c r="T19963" t="s">
        <v>171</v>
      </c>
      <c r="U19963" s="25">
        <f>Table1[[#This Row],[Sales]]*Table1[[#This Row],[Discount]]</f>
        <v>5.95</v>
      </c>
      <c r="Z19963"/>
      <c r="AB19963" s="18"/>
    </row>
    <row r="19964" spans="1:28" x14ac:dyDescent="0.25">
      <c r="A19964" t="s">
        <v>61165</v>
      </c>
      <c r="B19964" s="2">
        <v>43753</v>
      </c>
      <c r="C19964" s="2">
        <v>43762</v>
      </c>
      <c r="D19964">
        <v>9</v>
      </c>
      <c r="E19964" t="s">
        <v>19</v>
      </c>
      <c r="F19964" t="s">
        <v>20</v>
      </c>
      <c r="G19964" t="s">
        <v>37</v>
      </c>
      <c r="H19964" s="1">
        <v>117</v>
      </c>
      <c r="I19964">
        <v>3</v>
      </c>
      <c r="J19964">
        <v>0.01</v>
      </c>
      <c r="K19964" s="1">
        <v>33.49</v>
      </c>
      <c r="L19964" s="1">
        <v>3.3490000000000002</v>
      </c>
      <c r="M19964" t="s">
        <v>22</v>
      </c>
      <c r="N19964" t="s">
        <v>7216</v>
      </c>
      <c r="O19964" t="s">
        <v>1417</v>
      </c>
      <c r="P19964" t="s">
        <v>48</v>
      </c>
      <c r="Q19964" t="s">
        <v>2371</v>
      </c>
      <c r="R19964" t="s">
        <v>2371</v>
      </c>
      <c r="S19964" t="s">
        <v>655</v>
      </c>
      <c r="T19964" t="s">
        <v>36</v>
      </c>
      <c r="U19964" s="25">
        <f>Table1[[#This Row],[Sales]]*Table1[[#This Row],[Discount]]</f>
        <v>1.17</v>
      </c>
      <c r="Z19964"/>
      <c r="AB19964" s="18"/>
    </row>
    <row r="19965" spans="1:28" x14ac:dyDescent="0.25">
      <c r="A19965" t="s">
        <v>76589</v>
      </c>
      <c r="B19965" s="2">
        <v>43784</v>
      </c>
      <c r="C19965" s="2">
        <v>43791</v>
      </c>
      <c r="D19965">
        <v>7</v>
      </c>
      <c r="E19965" t="s">
        <v>13607</v>
      </c>
      <c r="F19965" t="s">
        <v>13608</v>
      </c>
      <c r="G19965" t="s">
        <v>1362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38</v>
      </c>
      <c r="N19965" t="s">
        <v>24210</v>
      </c>
      <c r="O19965" t="s">
        <v>1646</v>
      </c>
      <c r="P19965" t="s">
        <v>25</v>
      </c>
      <c r="Q19965" t="s">
        <v>4668</v>
      </c>
      <c r="R19965" t="s">
        <v>1075</v>
      </c>
      <c r="S19965" t="s">
        <v>68</v>
      </c>
      <c r="T19965" t="s">
        <v>97</v>
      </c>
      <c r="U19965" s="25">
        <f>Table1[[#This Row],[Sales]]*Table1[[#This Row],[Discount]]</f>
        <v>3.5</v>
      </c>
      <c r="Z19965"/>
      <c r="AB19965" s="18"/>
    </row>
    <row r="19966" spans="1:28" x14ac:dyDescent="0.25">
      <c r="A19966" t="s">
        <v>76590</v>
      </c>
      <c r="B19966" s="2">
        <v>43578</v>
      </c>
      <c r="C19966" s="2">
        <v>43580</v>
      </c>
      <c r="D19966">
        <v>2</v>
      </c>
      <c r="E19966" t="s">
        <v>13607</v>
      </c>
      <c r="F19966" t="s">
        <v>13608</v>
      </c>
      <c r="G19966" t="s">
        <v>13630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2</v>
      </c>
      <c r="N19966" t="s">
        <v>24211</v>
      </c>
      <c r="O19966" t="s">
        <v>2496</v>
      </c>
      <c r="P19966" t="s">
        <v>25</v>
      </c>
      <c r="Q19966" t="s">
        <v>135</v>
      </c>
      <c r="R19966" t="s">
        <v>136</v>
      </c>
      <c r="S19966" t="s">
        <v>68</v>
      </c>
      <c r="T19966" t="s">
        <v>97</v>
      </c>
      <c r="U19966" s="25">
        <f>Table1[[#This Row],[Sales]]*Table1[[#This Row],[Discount]]</f>
        <v>1.33</v>
      </c>
      <c r="Z19966"/>
      <c r="AB19966" s="18"/>
    </row>
    <row r="19967" spans="1:28" x14ac:dyDescent="0.25">
      <c r="A19967" t="s">
        <v>76591</v>
      </c>
      <c r="B19967" s="2">
        <v>43781</v>
      </c>
      <c r="C19967" s="2">
        <v>43782</v>
      </c>
      <c r="D19967">
        <v>1</v>
      </c>
      <c r="E19967" t="s">
        <v>13607</v>
      </c>
      <c r="F19967" t="s">
        <v>13608</v>
      </c>
      <c r="G19967" t="s">
        <v>13609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2</v>
      </c>
      <c r="N19967" t="s">
        <v>24212</v>
      </c>
      <c r="O19967" t="s">
        <v>254</v>
      </c>
      <c r="P19967" t="s">
        <v>25</v>
      </c>
      <c r="Q19967" t="s">
        <v>1707</v>
      </c>
      <c r="R19967" t="s">
        <v>1708</v>
      </c>
      <c r="S19967" t="s">
        <v>1709</v>
      </c>
      <c r="T19967" t="s">
        <v>36</v>
      </c>
      <c r="U19967" s="25">
        <f>Table1[[#This Row],[Sales]]*Table1[[#This Row],[Discount]]</f>
        <v>10.8</v>
      </c>
      <c r="Z19967"/>
      <c r="AB19967" s="18"/>
    </row>
    <row r="19968" spans="1:28" x14ac:dyDescent="0.25">
      <c r="A19968" t="s">
        <v>76592</v>
      </c>
      <c r="B19968" s="2">
        <v>43568</v>
      </c>
      <c r="C19968" s="2">
        <v>43570</v>
      </c>
      <c r="D19968">
        <v>2</v>
      </c>
      <c r="E19968" t="s">
        <v>13607</v>
      </c>
      <c r="F19968" t="s">
        <v>13608</v>
      </c>
      <c r="G19968" t="s">
        <v>13611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45</v>
      </c>
      <c r="N19968" t="s">
        <v>24213</v>
      </c>
      <c r="O19968" t="s">
        <v>1533</v>
      </c>
      <c r="P19968" t="s">
        <v>25</v>
      </c>
      <c r="Q19968" t="s">
        <v>5972</v>
      </c>
      <c r="R19968" t="s">
        <v>1764</v>
      </c>
      <c r="S19968" t="s">
        <v>1709</v>
      </c>
      <c r="T19968" t="s">
        <v>36</v>
      </c>
      <c r="U19968" s="25">
        <f>Table1[[#This Row],[Sales]]*Table1[[#This Row],[Discount]]</f>
        <v>10.55</v>
      </c>
      <c r="Z19968"/>
      <c r="AB19968" s="18"/>
    </row>
    <row r="19969" spans="1:28" x14ac:dyDescent="0.25">
      <c r="A19969" t="s">
        <v>70213</v>
      </c>
      <c r="B19969" s="2">
        <v>43511</v>
      </c>
      <c r="C19969" s="2">
        <v>43521</v>
      </c>
      <c r="D19969">
        <v>10</v>
      </c>
      <c r="E19969" t="s">
        <v>13607</v>
      </c>
      <c r="F19969" t="s">
        <v>13608</v>
      </c>
      <c r="G19969" t="s">
        <v>13611</v>
      </c>
      <c r="H19969" s="1">
        <v>211</v>
      </c>
      <c r="I19969">
        <v>1</v>
      </c>
      <c r="J19969">
        <v>0.01</v>
      </c>
      <c r="K19969" s="1">
        <v>128.88999999999999</v>
      </c>
      <c r="L19969" s="1">
        <v>12.888999999999999</v>
      </c>
      <c r="M19969" t="s">
        <v>22</v>
      </c>
      <c r="N19969" t="s">
        <v>17499</v>
      </c>
      <c r="O19969" t="s">
        <v>1307</v>
      </c>
      <c r="P19969" t="s">
        <v>33</v>
      </c>
      <c r="Q19969" t="s">
        <v>2371</v>
      </c>
      <c r="R19969" t="s">
        <v>2371</v>
      </c>
      <c r="S19969" t="s">
        <v>655</v>
      </c>
      <c r="T19969" t="s">
        <v>36</v>
      </c>
      <c r="U19969" s="25">
        <f>Table1[[#This Row],[Sales]]*Table1[[#This Row],[Discount]]</f>
        <v>2.11</v>
      </c>
      <c r="Z19969"/>
      <c r="AB19969" s="18"/>
    </row>
    <row r="19970" spans="1:28" x14ac:dyDescent="0.25">
      <c r="A19970" t="s">
        <v>76594</v>
      </c>
      <c r="B19970" s="2">
        <v>43498</v>
      </c>
      <c r="C19970" s="2">
        <v>43500</v>
      </c>
      <c r="D19970">
        <v>2</v>
      </c>
      <c r="E19970" t="s">
        <v>13607</v>
      </c>
      <c r="F19970" t="s">
        <v>13608</v>
      </c>
      <c r="G19970" t="s">
        <v>13615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45</v>
      </c>
      <c r="N19970" t="s">
        <v>24215</v>
      </c>
      <c r="O19970" t="s">
        <v>4471</v>
      </c>
      <c r="P19970" t="s">
        <v>25</v>
      </c>
      <c r="Q19970" t="s">
        <v>722</v>
      </c>
      <c r="R19970" t="s">
        <v>640</v>
      </c>
      <c r="S19970" t="s">
        <v>68</v>
      </c>
      <c r="T19970" t="s">
        <v>121</v>
      </c>
      <c r="U19970" s="25">
        <f>Table1[[#This Row],[Sales]]*Table1[[#This Row],[Discount]]</f>
        <v>2.2800000000000002</v>
      </c>
      <c r="Z19970"/>
      <c r="AB19970" s="18"/>
    </row>
    <row r="19971" spans="1:28" x14ac:dyDescent="0.25">
      <c r="A19971" t="s">
        <v>76595</v>
      </c>
      <c r="B19971" s="2">
        <v>43746</v>
      </c>
      <c r="C19971" s="2">
        <v>43753</v>
      </c>
      <c r="D19971">
        <v>7</v>
      </c>
      <c r="E19971" t="s">
        <v>13607</v>
      </c>
      <c r="F19971" t="s">
        <v>13608</v>
      </c>
      <c r="G19971" t="s">
        <v>13617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2</v>
      </c>
      <c r="N19971" t="s">
        <v>24216</v>
      </c>
      <c r="O19971" t="s">
        <v>3845</v>
      </c>
      <c r="P19971" t="s">
        <v>25</v>
      </c>
      <c r="Q19971" t="s">
        <v>13808</v>
      </c>
      <c r="R19971" t="s">
        <v>776</v>
      </c>
      <c r="S19971" t="s">
        <v>68</v>
      </c>
      <c r="T19971" t="s">
        <v>36</v>
      </c>
      <c r="U19971" s="25">
        <f>Table1[[#This Row],[Sales]]*Table1[[#This Row],[Discount]]</f>
        <v>3.35</v>
      </c>
      <c r="Z19971"/>
      <c r="AB19971" s="18"/>
    </row>
    <row r="19972" spans="1:28" x14ac:dyDescent="0.25">
      <c r="A19972" t="s">
        <v>76596</v>
      </c>
      <c r="B19972" s="2">
        <v>43480</v>
      </c>
      <c r="C19972" s="2">
        <v>43484</v>
      </c>
      <c r="D19972">
        <v>4</v>
      </c>
      <c r="E19972" t="s">
        <v>13607</v>
      </c>
      <c r="F19972" t="s">
        <v>13608</v>
      </c>
      <c r="G19972" t="s">
        <v>13620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45</v>
      </c>
      <c r="N19972" t="s">
        <v>24217</v>
      </c>
      <c r="O19972" t="s">
        <v>1602</v>
      </c>
      <c r="P19972" t="s">
        <v>33</v>
      </c>
      <c r="Q19972" t="s">
        <v>958</v>
      </c>
      <c r="R19972" t="s">
        <v>2305</v>
      </c>
      <c r="S19972" t="s">
        <v>68</v>
      </c>
      <c r="T19972" t="s">
        <v>121</v>
      </c>
      <c r="U19972" s="25">
        <f>Table1[[#This Row],[Sales]]*Table1[[#This Row],[Discount]]</f>
        <v>2.34</v>
      </c>
      <c r="Z19972"/>
      <c r="AB19972" s="18"/>
    </row>
    <row r="19973" spans="1:28" x14ac:dyDescent="0.25">
      <c r="A19973" t="s">
        <v>76597</v>
      </c>
      <c r="B19973" s="2">
        <v>43563</v>
      </c>
      <c r="C19973" s="2">
        <v>43564</v>
      </c>
      <c r="D19973">
        <v>1</v>
      </c>
      <c r="E19973" t="s">
        <v>13607</v>
      </c>
      <c r="F19973" t="s">
        <v>13608</v>
      </c>
      <c r="G19973" t="s">
        <v>13622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2</v>
      </c>
      <c r="N19973" t="s">
        <v>24218</v>
      </c>
      <c r="O19973" t="s">
        <v>1719</v>
      </c>
      <c r="P19973" t="s">
        <v>25</v>
      </c>
      <c r="Q19973" t="s">
        <v>775</v>
      </c>
      <c r="R19973" t="s">
        <v>776</v>
      </c>
      <c r="S19973" t="s">
        <v>68</v>
      </c>
      <c r="T19973" t="s">
        <v>36</v>
      </c>
      <c r="U19973" s="25">
        <f>Table1[[#This Row],[Sales]]*Table1[[#This Row],[Discount]]</f>
        <v>1.19</v>
      </c>
      <c r="Z19973"/>
      <c r="AB19973" s="18"/>
    </row>
    <row r="19974" spans="1:28" x14ac:dyDescent="0.25">
      <c r="A19974" t="s">
        <v>69164</v>
      </c>
      <c r="B19974" s="2">
        <v>43770</v>
      </c>
      <c r="C19974" s="2">
        <v>43780</v>
      </c>
      <c r="D19974">
        <v>10</v>
      </c>
      <c r="E19974" t="s">
        <v>13607</v>
      </c>
      <c r="F19974" t="s">
        <v>13608</v>
      </c>
      <c r="G19974" t="s">
        <v>13613</v>
      </c>
      <c r="H19974" s="1">
        <v>34</v>
      </c>
      <c r="I19974">
        <v>3</v>
      </c>
      <c r="J19974">
        <v>0.02</v>
      </c>
      <c r="K19974" s="1">
        <v>11.333333333333334</v>
      </c>
      <c r="L19974" s="1">
        <v>1.1333333333333335</v>
      </c>
      <c r="M19974" t="s">
        <v>22</v>
      </c>
      <c r="N19974" t="s">
        <v>16344</v>
      </c>
      <c r="O19974" t="s">
        <v>2025</v>
      </c>
      <c r="P19974" t="s">
        <v>33</v>
      </c>
      <c r="Q19974" t="s">
        <v>2371</v>
      </c>
      <c r="R19974" t="s">
        <v>2371</v>
      </c>
      <c r="S19974" t="s">
        <v>655</v>
      </c>
      <c r="T19974" t="s">
        <v>36</v>
      </c>
      <c r="U19974" s="25">
        <f>Table1[[#This Row],[Sales]]*Table1[[#This Row],[Discount]]</f>
        <v>0.68</v>
      </c>
      <c r="Z19974"/>
      <c r="AB19974" s="18"/>
    </row>
    <row r="19975" spans="1:28" x14ac:dyDescent="0.25">
      <c r="A19975" t="s">
        <v>76599</v>
      </c>
      <c r="B19975" s="2">
        <v>43692</v>
      </c>
      <c r="C19975" s="2">
        <v>43695</v>
      </c>
      <c r="D19975">
        <v>3</v>
      </c>
      <c r="E19975" t="s">
        <v>13607</v>
      </c>
      <c r="F19975" t="s">
        <v>13608</v>
      </c>
      <c r="G19975" t="s">
        <v>1362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2</v>
      </c>
      <c r="N19975" t="s">
        <v>24220</v>
      </c>
      <c r="O19975" t="s">
        <v>1001</v>
      </c>
      <c r="P19975" t="s">
        <v>48</v>
      </c>
      <c r="Q19975" t="s">
        <v>9926</v>
      </c>
      <c r="R19975" t="s">
        <v>9926</v>
      </c>
      <c r="S19975" t="s">
        <v>435</v>
      </c>
      <c r="T19975" t="s">
        <v>62</v>
      </c>
      <c r="U19975" s="25">
        <f>Table1[[#This Row],[Sales]]*Table1[[#This Row],[Discount]]</f>
        <v>3.5</v>
      </c>
      <c r="Z19975"/>
      <c r="AB19975" s="18"/>
    </row>
    <row r="19976" spans="1:28" x14ac:dyDescent="0.25">
      <c r="A19976" t="s">
        <v>57557</v>
      </c>
      <c r="B19976" s="2">
        <v>43482</v>
      </c>
      <c r="C19976" s="2">
        <v>43492</v>
      </c>
      <c r="D19976">
        <v>10</v>
      </c>
      <c r="E19976" t="s">
        <v>19</v>
      </c>
      <c r="F19976" t="s">
        <v>20</v>
      </c>
      <c r="G19976" t="s">
        <v>44</v>
      </c>
      <c r="H19976" s="1">
        <v>118</v>
      </c>
      <c r="I19976">
        <v>4</v>
      </c>
      <c r="J19976">
        <v>0.05</v>
      </c>
      <c r="K19976" s="1">
        <v>14.399999999999999</v>
      </c>
      <c r="L19976" s="1">
        <v>1.44</v>
      </c>
      <c r="M19976" t="s">
        <v>22</v>
      </c>
      <c r="N19976" t="s">
        <v>2370</v>
      </c>
      <c r="O19976" t="s">
        <v>1210</v>
      </c>
      <c r="P19976" t="s">
        <v>33</v>
      </c>
      <c r="Q19976" t="s">
        <v>2371</v>
      </c>
      <c r="R19976" t="s">
        <v>2371</v>
      </c>
      <c r="S19976" t="s">
        <v>655</v>
      </c>
      <c r="T19976" t="s">
        <v>36</v>
      </c>
      <c r="U19976" s="25">
        <f>Table1[[#This Row],[Sales]]*Table1[[#This Row],[Discount]]</f>
        <v>5.9</v>
      </c>
      <c r="Z19976"/>
      <c r="AB19976" s="18"/>
    </row>
    <row r="19977" spans="1:28" x14ac:dyDescent="0.25">
      <c r="A19977" t="s">
        <v>76601</v>
      </c>
      <c r="B19977" s="2">
        <v>43579</v>
      </c>
      <c r="C19977" s="2">
        <v>43587</v>
      </c>
      <c r="D19977">
        <v>8</v>
      </c>
      <c r="E19977" t="s">
        <v>13607</v>
      </c>
      <c r="F19977" t="s">
        <v>13608</v>
      </c>
      <c r="G19977" t="s">
        <v>13609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38</v>
      </c>
      <c r="N19977" t="s">
        <v>24222</v>
      </c>
      <c r="O19977" t="s">
        <v>2034</v>
      </c>
      <c r="P19977" t="s">
        <v>25</v>
      </c>
      <c r="Q19977" t="s">
        <v>16733</v>
      </c>
      <c r="R19977" t="s">
        <v>16734</v>
      </c>
      <c r="S19977" t="s">
        <v>1082</v>
      </c>
      <c r="T19977" t="s">
        <v>108</v>
      </c>
      <c r="U19977" s="25">
        <f>Table1[[#This Row],[Sales]]*Table1[[#This Row],[Discount]]</f>
        <v>6.4799999999999995</v>
      </c>
      <c r="Z19977"/>
      <c r="AB19977" s="18"/>
    </row>
    <row r="19978" spans="1:28" x14ac:dyDescent="0.25">
      <c r="A19978" t="s">
        <v>76602</v>
      </c>
      <c r="B19978" s="2">
        <v>43635</v>
      </c>
      <c r="C19978" s="2">
        <v>43638</v>
      </c>
      <c r="D19978">
        <v>3</v>
      </c>
      <c r="E19978" t="s">
        <v>13607</v>
      </c>
      <c r="F19978" t="s">
        <v>13608</v>
      </c>
      <c r="G19978" t="s">
        <v>13611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2</v>
      </c>
      <c r="N19978" t="s">
        <v>24223</v>
      </c>
      <c r="O19978" t="s">
        <v>566</v>
      </c>
      <c r="P19978" t="s">
        <v>25</v>
      </c>
      <c r="Q19978" t="s">
        <v>6253</v>
      </c>
      <c r="R19978" t="s">
        <v>6253</v>
      </c>
      <c r="S19978" t="s">
        <v>435</v>
      </c>
      <c r="T19978" t="s">
        <v>62</v>
      </c>
      <c r="U19978" s="25">
        <f>Table1[[#This Row],[Sales]]*Table1[[#This Row],[Discount]]</f>
        <v>2.11</v>
      </c>
      <c r="Z19978"/>
      <c r="AB19978" s="18"/>
    </row>
    <row r="19979" spans="1:28" x14ac:dyDescent="0.25">
      <c r="A19979" t="s">
        <v>72952</v>
      </c>
      <c r="B19979" s="2">
        <v>43820</v>
      </c>
      <c r="C19979" s="2">
        <v>43830</v>
      </c>
      <c r="D19979">
        <v>10</v>
      </c>
      <c r="E19979" t="s">
        <v>13607</v>
      </c>
      <c r="F19979" t="s">
        <v>13608</v>
      </c>
      <c r="G19979" t="s">
        <v>13611</v>
      </c>
      <c r="H19979" s="1">
        <v>211</v>
      </c>
      <c r="I19979">
        <v>2</v>
      </c>
      <c r="J19979">
        <v>0.05</v>
      </c>
      <c r="K19979" s="1">
        <v>109.9</v>
      </c>
      <c r="L19979" s="1">
        <v>10.990000000000002</v>
      </c>
      <c r="M19979" t="s">
        <v>45</v>
      </c>
      <c r="N19979" t="s">
        <v>20409</v>
      </c>
      <c r="O19979" t="s">
        <v>4673</v>
      </c>
      <c r="P19979" t="s">
        <v>33</v>
      </c>
      <c r="Q19979" t="s">
        <v>2371</v>
      </c>
      <c r="R19979" t="s">
        <v>2371</v>
      </c>
      <c r="S19979" t="s">
        <v>655</v>
      </c>
      <c r="T19979" t="s">
        <v>36</v>
      </c>
      <c r="U19979" s="25">
        <f>Table1[[#This Row],[Sales]]*Table1[[#This Row],[Discount]]</f>
        <v>10.55</v>
      </c>
      <c r="Z19979"/>
      <c r="AB19979" s="18"/>
    </row>
    <row r="19980" spans="1:28" x14ac:dyDescent="0.25">
      <c r="A19980" t="s">
        <v>76604</v>
      </c>
      <c r="B19980" s="2">
        <v>43744</v>
      </c>
      <c r="C19980" s="2">
        <v>43749</v>
      </c>
      <c r="D19980">
        <v>5</v>
      </c>
      <c r="E19980" t="s">
        <v>13607</v>
      </c>
      <c r="F19980" t="s">
        <v>13608</v>
      </c>
      <c r="G19980" t="s">
        <v>13615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2</v>
      </c>
      <c r="N19980" t="s">
        <v>24225</v>
      </c>
      <c r="O19980" t="s">
        <v>1732</v>
      </c>
      <c r="P19980" t="s">
        <v>25</v>
      </c>
      <c r="Q19980" t="s">
        <v>1080</v>
      </c>
      <c r="R19980" t="s">
        <v>1081</v>
      </c>
      <c r="S19980" t="s">
        <v>1082</v>
      </c>
      <c r="T19980" t="s">
        <v>108</v>
      </c>
      <c r="U19980" s="25">
        <f>Table1[[#This Row],[Sales]]*Table1[[#This Row],[Discount]]</f>
        <v>9.120000000000001</v>
      </c>
      <c r="Z19980"/>
      <c r="AB19980" s="18"/>
    </row>
    <row r="19981" spans="1:28" x14ac:dyDescent="0.25">
      <c r="A19981" t="s">
        <v>76605</v>
      </c>
      <c r="B19981" s="2">
        <v>43574</v>
      </c>
      <c r="C19981" s="2">
        <v>43582</v>
      </c>
      <c r="D19981">
        <v>8</v>
      </c>
      <c r="E19981" t="s">
        <v>13607</v>
      </c>
      <c r="F19981" t="s">
        <v>13608</v>
      </c>
      <c r="G19981" t="s">
        <v>13617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38</v>
      </c>
      <c r="N19981" t="s">
        <v>24226</v>
      </c>
      <c r="O19981" t="s">
        <v>450</v>
      </c>
      <c r="P19981" t="s">
        <v>25</v>
      </c>
      <c r="Q19981" t="s">
        <v>3640</v>
      </c>
      <c r="R19981" t="s">
        <v>3641</v>
      </c>
      <c r="S19981" t="s">
        <v>876</v>
      </c>
      <c r="T19981" t="s">
        <v>108</v>
      </c>
      <c r="U19981" s="25">
        <f>Table1[[#This Row],[Sales]]*Table1[[#This Row],[Discount]]</f>
        <v>2.0099999999999998</v>
      </c>
      <c r="Z19981"/>
      <c r="AB19981" s="18"/>
    </row>
    <row r="19982" spans="1:28" x14ac:dyDescent="0.25">
      <c r="A19982" t="s">
        <v>76606</v>
      </c>
      <c r="B19982" s="2">
        <v>43632</v>
      </c>
      <c r="C19982" s="2">
        <v>43633</v>
      </c>
      <c r="D19982">
        <v>1</v>
      </c>
      <c r="E19982" t="s">
        <v>13607</v>
      </c>
      <c r="F19982" t="s">
        <v>13608</v>
      </c>
      <c r="G19982" t="s">
        <v>13620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38</v>
      </c>
      <c r="N19982" t="s">
        <v>24227</v>
      </c>
      <c r="O19982" t="s">
        <v>2231</v>
      </c>
      <c r="P19982" t="s">
        <v>48</v>
      </c>
      <c r="Q19982" t="s">
        <v>460</v>
      </c>
      <c r="R19982" t="s">
        <v>461</v>
      </c>
      <c r="S19982" t="s">
        <v>334</v>
      </c>
      <c r="T19982" t="s">
        <v>108</v>
      </c>
      <c r="U19982" s="25">
        <f>Table1[[#This Row],[Sales]]*Table1[[#This Row],[Discount]]</f>
        <v>0.78</v>
      </c>
      <c r="Z19982"/>
      <c r="AB19982" s="18"/>
    </row>
    <row r="19983" spans="1:28" x14ac:dyDescent="0.25">
      <c r="A19983" t="s">
        <v>76607</v>
      </c>
      <c r="B19983" s="2">
        <v>43799</v>
      </c>
      <c r="C19983" s="2">
        <v>43806</v>
      </c>
      <c r="D19983">
        <v>7</v>
      </c>
      <c r="E19983" t="s">
        <v>13607</v>
      </c>
      <c r="F19983" t="s">
        <v>13608</v>
      </c>
      <c r="G19983" t="s">
        <v>13622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2</v>
      </c>
      <c r="N19983" t="s">
        <v>24228</v>
      </c>
      <c r="O19983" t="s">
        <v>392</v>
      </c>
      <c r="P19983" t="s">
        <v>48</v>
      </c>
      <c r="Q19983" t="s">
        <v>6224</v>
      </c>
      <c r="R19983" t="s">
        <v>6224</v>
      </c>
      <c r="S19983" t="s">
        <v>435</v>
      </c>
      <c r="T19983" t="s">
        <v>62</v>
      </c>
      <c r="U19983" s="25">
        <f>Table1[[#This Row],[Sales]]*Table1[[#This Row],[Discount]]</f>
        <v>3.57</v>
      </c>
      <c r="Z19983"/>
      <c r="AB19983" s="18"/>
    </row>
    <row r="19984" spans="1:28" x14ac:dyDescent="0.25">
      <c r="A19984" t="s">
        <v>76608</v>
      </c>
      <c r="B19984" s="2">
        <v>43477</v>
      </c>
      <c r="C19984" s="2">
        <v>43484</v>
      </c>
      <c r="D19984">
        <v>7</v>
      </c>
      <c r="E19984" t="s">
        <v>13607</v>
      </c>
      <c r="F19984" t="s">
        <v>13608</v>
      </c>
      <c r="G19984" t="s">
        <v>13624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2</v>
      </c>
      <c r="N19984" t="s">
        <v>24229</v>
      </c>
      <c r="O19984" t="s">
        <v>1213</v>
      </c>
      <c r="P19984" t="s">
        <v>48</v>
      </c>
      <c r="Q19984" t="s">
        <v>3606</v>
      </c>
      <c r="R19984" t="s">
        <v>3607</v>
      </c>
      <c r="S19984" t="s">
        <v>1709</v>
      </c>
      <c r="T19984" t="s">
        <v>36</v>
      </c>
      <c r="U19984" s="25">
        <f>Table1[[#This Row],[Sales]]*Table1[[#This Row],[Discount]]</f>
        <v>3.7199999999999998</v>
      </c>
      <c r="Z19984"/>
      <c r="AB19984" s="18"/>
    </row>
    <row r="19985" spans="1:28" x14ac:dyDescent="0.25">
      <c r="A19985" t="s">
        <v>76609</v>
      </c>
      <c r="B19985" s="2">
        <v>43709</v>
      </c>
      <c r="C19985" s="2">
        <v>43716</v>
      </c>
      <c r="D19985">
        <v>7</v>
      </c>
      <c r="E19985" t="s">
        <v>13607</v>
      </c>
      <c r="F19985" t="s">
        <v>13608</v>
      </c>
      <c r="G19985" t="s">
        <v>1362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38</v>
      </c>
      <c r="N19985" t="s">
        <v>24230</v>
      </c>
      <c r="O19985" t="s">
        <v>611</v>
      </c>
      <c r="P19985" t="s">
        <v>48</v>
      </c>
      <c r="Q19985" t="s">
        <v>632</v>
      </c>
      <c r="R19985" t="s">
        <v>633</v>
      </c>
      <c r="S19985" t="s">
        <v>207</v>
      </c>
      <c r="T19985" t="s">
        <v>150</v>
      </c>
      <c r="U19985" s="25">
        <f>Table1[[#This Row],[Sales]]*Table1[[#This Row],[Discount]]</f>
        <v>0.70000000000000007</v>
      </c>
      <c r="Z19985"/>
      <c r="AB19985" s="18"/>
    </row>
    <row r="19986" spans="1:28" x14ac:dyDescent="0.25">
      <c r="A19986" t="s">
        <v>76610</v>
      </c>
      <c r="B19986" s="2">
        <v>43636</v>
      </c>
      <c r="C19986" s="2">
        <v>43644</v>
      </c>
      <c r="D19986">
        <v>8</v>
      </c>
      <c r="E19986" t="s">
        <v>13607</v>
      </c>
      <c r="F19986" t="s">
        <v>13608</v>
      </c>
      <c r="G19986" t="s">
        <v>13630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2</v>
      </c>
      <c r="N19986" t="s">
        <v>24231</v>
      </c>
      <c r="O19986" t="s">
        <v>1813</v>
      </c>
      <c r="P19986" t="s">
        <v>25</v>
      </c>
      <c r="Q19986" t="s">
        <v>1707</v>
      </c>
      <c r="R19986" t="s">
        <v>1708</v>
      </c>
      <c r="S19986" t="s">
        <v>1709</v>
      </c>
      <c r="T19986" t="s">
        <v>36</v>
      </c>
      <c r="U19986" s="25">
        <f>Table1[[#This Row],[Sales]]*Table1[[#This Row],[Discount]]</f>
        <v>1.33</v>
      </c>
      <c r="Z19986"/>
      <c r="AB19986" s="18"/>
    </row>
    <row r="19987" spans="1:28" x14ac:dyDescent="0.25">
      <c r="A19987" t="s">
        <v>76611</v>
      </c>
      <c r="B19987" s="2">
        <v>43726</v>
      </c>
      <c r="C19987" s="2">
        <v>43727</v>
      </c>
      <c r="D19987">
        <v>1</v>
      </c>
      <c r="E19987" t="s">
        <v>13607</v>
      </c>
      <c r="F19987" t="s">
        <v>13608</v>
      </c>
      <c r="G19987" t="s">
        <v>13609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2</v>
      </c>
      <c r="N19987" t="s">
        <v>24232</v>
      </c>
      <c r="O19987" t="s">
        <v>2976</v>
      </c>
      <c r="P19987" t="s">
        <v>48</v>
      </c>
      <c r="Q19987" t="s">
        <v>22299</v>
      </c>
      <c r="R19987" t="s">
        <v>3121</v>
      </c>
      <c r="S19987" t="s">
        <v>261</v>
      </c>
      <c r="T19987" t="s">
        <v>150</v>
      </c>
      <c r="U19987" s="25">
        <f>Table1[[#This Row],[Sales]]*Table1[[#This Row],[Discount]]</f>
        <v>10.8</v>
      </c>
      <c r="Z19987"/>
      <c r="AB19987" s="18"/>
    </row>
    <row r="19988" spans="1:28" x14ac:dyDescent="0.25">
      <c r="A19988" t="s">
        <v>73147</v>
      </c>
      <c r="B19988" s="2">
        <v>43748</v>
      </c>
      <c r="C19988" s="2">
        <v>43757</v>
      </c>
      <c r="D19988">
        <v>9</v>
      </c>
      <c r="E19988" t="s">
        <v>13607</v>
      </c>
      <c r="F19988" t="s">
        <v>13608</v>
      </c>
      <c r="G19988" t="s">
        <v>13622</v>
      </c>
      <c r="H19988" s="1">
        <v>119</v>
      </c>
      <c r="I19988">
        <v>3</v>
      </c>
      <c r="J19988">
        <v>0.04</v>
      </c>
      <c r="K19988" s="1">
        <v>24.72</v>
      </c>
      <c r="L19988" s="1">
        <v>2.472</v>
      </c>
      <c r="M19988" t="s">
        <v>22</v>
      </c>
      <c r="N19988" t="s">
        <v>20625</v>
      </c>
      <c r="O19988" t="s">
        <v>5061</v>
      </c>
      <c r="P19988" t="s">
        <v>25</v>
      </c>
      <c r="Q19988" t="s">
        <v>2371</v>
      </c>
      <c r="R19988" t="s">
        <v>2371</v>
      </c>
      <c r="S19988" t="s">
        <v>655</v>
      </c>
      <c r="T19988" t="s">
        <v>36</v>
      </c>
      <c r="U19988" s="25">
        <f>Table1[[#This Row],[Sales]]*Table1[[#This Row],[Discount]]</f>
        <v>4.76</v>
      </c>
      <c r="Z19988"/>
      <c r="AB19988" s="18"/>
    </row>
    <row r="19989" spans="1:28" x14ac:dyDescent="0.25">
      <c r="A19989" t="s">
        <v>76613</v>
      </c>
      <c r="B19989" s="2">
        <v>43698</v>
      </c>
      <c r="C19989" s="2">
        <v>43703</v>
      </c>
      <c r="D19989">
        <v>5</v>
      </c>
      <c r="E19989" t="s">
        <v>13607</v>
      </c>
      <c r="F19989" t="s">
        <v>13608</v>
      </c>
      <c r="G19989" t="s">
        <v>13613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45</v>
      </c>
      <c r="N19989" t="s">
        <v>24234</v>
      </c>
      <c r="O19989" t="s">
        <v>8079</v>
      </c>
      <c r="P19989" t="s">
        <v>48</v>
      </c>
      <c r="Q19989" t="s">
        <v>2806</v>
      </c>
      <c r="R19989" t="s">
        <v>910</v>
      </c>
      <c r="S19989" t="s">
        <v>81</v>
      </c>
      <c r="T19989" t="s">
        <v>82</v>
      </c>
      <c r="U19989" s="25">
        <f>Table1[[#This Row],[Sales]]*Table1[[#This Row],[Discount]]</f>
        <v>1.02</v>
      </c>
      <c r="Z19989"/>
      <c r="AB19989" s="18"/>
    </row>
    <row r="19990" spans="1:28" x14ac:dyDescent="0.25">
      <c r="A19990" t="s">
        <v>76614</v>
      </c>
      <c r="B19990" s="2">
        <v>43711</v>
      </c>
      <c r="C19990" s="2">
        <v>43716</v>
      </c>
      <c r="D19990">
        <v>5</v>
      </c>
      <c r="E19990" t="s">
        <v>13607</v>
      </c>
      <c r="F19990" t="s">
        <v>13608</v>
      </c>
      <c r="G19990" t="s">
        <v>13615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2</v>
      </c>
      <c r="N19990" t="s">
        <v>24235</v>
      </c>
      <c r="O19990" t="s">
        <v>3449</v>
      </c>
      <c r="P19990" t="s">
        <v>48</v>
      </c>
      <c r="Q19990" t="s">
        <v>3156</v>
      </c>
      <c r="R19990" t="s">
        <v>789</v>
      </c>
      <c r="S19990" t="s">
        <v>28</v>
      </c>
      <c r="T19990" t="s">
        <v>29</v>
      </c>
      <c r="U19990" s="25">
        <f>Table1[[#This Row],[Sales]]*Table1[[#This Row],[Discount]]</f>
        <v>11.4</v>
      </c>
      <c r="Z19990"/>
      <c r="AB19990" s="18"/>
    </row>
    <row r="19991" spans="1:28" x14ac:dyDescent="0.25">
      <c r="A19991" t="s">
        <v>94555</v>
      </c>
      <c r="B19991" s="2">
        <v>43768</v>
      </c>
      <c r="C19991" s="2">
        <v>43778</v>
      </c>
      <c r="D19991">
        <v>10</v>
      </c>
      <c r="E19991" t="s">
        <v>24784</v>
      </c>
      <c r="F19991" t="s">
        <v>24785</v>
      </c>
      <c r="G19991" t="s">
        <v>24791</v>
      </c>
      <c r="H19991" s="1">
        <v>218</v>
      </c>
      <c r="I19991">
        <v>2</v>
      </c>
      <c r="J19991">
        <v>0.04</v>
      </c>
      <c r="K19991" s="1">
        <v>120.56</v>
      </c>
      <c r="L19991" s="1">
        <v>12.056000000000001</v>
      </c>
      <c r="M19991" t="s">
        <v>22</v>
      </c>
      <c r="N19991" t="s">
        <v>43056</v>
      </c>
      <c r="O19991" t="s">
        <v>167</v>
      </c>
      <c r="P19991" t="s">
        <v>48</v>
      </c>
      <c r="Q19991" t="s">
        <v>1112</v>
      </c>
      <c r="R19991" t="s">
        <v>148</v>
      </c>
      <c r="S19991" t="s">
        <v>149</v>
      </c>
      <c r="T19991" t="s">
        <v>150</v>
      </c>
      <c r="U19991" s="25">
        <f>Table1[[#This Row],[Sales]]*Table1[[#This Row],[Discount]]</f>
        <v>8.7200000000000006</v>
      </c>
      <c r="Z19991"/>
      <c r="AB19991" s="18"/>
    </row>
    <row r="19992" spans="1:28" x14ac:dyDescent="0.25">
      <c r="A19992" t="s">
        <v>92236</v>
      </c>
      <c r="B19992" s="2">
        <v>43664</v>
      </c>
      <c r="C19992" s="2">
        <v>43673</v>
      </c>
      <c r="D19992">
        <v>9</v>
      </c>
      <c r="E19992" t="s">
        <v>24784</v>
      </c>
      <c r="F19992" t="s">
        <v>24785</v>
      </c>
      <c r="G19992" t="s">
        <v>24795</v>
      </c>
      <c r="H19992" s="1">
        <v>85</v>
      </c>
      <c r="I19992">
        <v>5</v>
      </c>
      <c r="J19992">
        <v>0.01</v>
      </c>
      <c r="K19992" s="1">
        <v>0.75</v>
      </c>
      <c r="L19992" s="1">
        <v>7.5000000000000011E-2</v>
      </c>
      <c r="M19992" t="s">
        <v>45</v>
      </c>
      <c r="N19992" t="s">
        <v>40697</v>
      </c>
      <c r="O19992" t="s">
        <v>4956</v>
      </c>
      <c r="P19992" t="s">
        <v>48</v>
      </c>
      <c r="Q19992" t="s">
        <v>1112</v>
      </c>
      <c r="R19992" t="s">
        <v>148</v>
      </c>
      <c r="S19992" t="s">
        <v>149</v>
      </c>
      <c r="T19992" t="s">
        <v>150</v>
      </c>
      <c r="U19992" s="25">
        <f>Table1[[#This Row],[Sales]]*Table1[[#This Row],[Discount]]</f>
        <v>0.85</v>
      </c>
      <c r="Z19992"/>
      <c r="AB19992" s="18"/>
    </row>
    <row r="19993" spans="1:28" x14ac:dyDescent="0.25">
      <c r="A19993" t="s">
        <v>76617</v>
      </c>
      <c r="B19993" s="2">
        <v>43552</v>
      </c>
      <c r="C19993" s="2">
        <v>43560</v>
      </c>
      <c r="D19993">
        <v>8</v>
      </c>
      <c r="E19993" t="s">
        <v>13607</v>
      </c>
      <c r="F19993" t="s">
        <v>13608</v>
      </c>
      <c r="G19993" t="s">
        <v>13622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2</v>
      </c>
      <c r="N19993" t="s">
        <v>24238</v>
      </c>
      <c r="O19993" t="s">
        <v>2470</v>
      </c>
      <c r="P19993" t="s">
        <v>25</v>
      </c>
      <c r="Q19993" t="s">
        <v>20123</v>
      </c>
      <c r="R19993" t="s">
        <v>20123</v>
      </c>
      <c r="S19993" t="s">
        <v>1187</v>
      </c>
      <c r="T19993" t="s">
        <v>108</v>
      </c>
      <c r="U19993" s="25">
        <f>Table1[[#This Row],[Sales]]*Table1[[#This Row],[Discount]]</f>
        <v>2.38</v>
      </c>
      <c r="Z19993"/>
      <c r="AB19993" s="18"/>
    </row>
    <row r="19994" spans="1:28" x14ac:dyDescent="0.25">
      <c r="A19994" t="s">
        <v>76618</v>
      </c>
      <c r="B19994" s="2">
        <v>43479</v>
      </c>
      <c r="C19994" s="2">
        <v>43487</v>
      </c>
      <c r="D19994">
        <v>8</v>
      </c>
      <c r="E19994" t="s">
        <v>13607</v>
      </c>
      <c r="F19994" t="s">
        <v>13608</v>
      </c>
      <c r="G19994" t="s">
        <v>13624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2</v>
      </c>
      <c r="N19994" t="s">
        <v>24239</v>
      </c>
      <c r="O19994" t="s">
        <v>2384</v>
      </c>
      <c r="P19994" t="s">
        <v>48</v>
      </c>
      <c r="Q19994" t="s">
        <v>1850</v>
      </c>
      <c r="R19994" t="s">
        <v>1850</v>
      </c>
      <c r="S19994" t="s">
        <v>435</v>
      </c>
      <c r="T19994" t="s">
        <v>62</v>
      </c>
      <c r="U19994" s="25">
        <f>Table1[[#This Row],[Sales]]*Table1[[#This Row],[Discount]]</f>
        <v>6.2</v>
      </c>
      <c r="Z19994"/>
      <c r="AB19994" s="18"/>
    </row>
    <row r="19995" spans="1:28" x14ac:dyDescent="0.25">
      <c r="A19995" t="s">
        <v>76619</v>
      </c>
      <c r="B19995" s="2">
        <v>43780</v>
      </c>
      <c r="C19995" s="2">
        <v>43785</v>
      </c>
      <c r="D19995">
        <v>5</v>
      </c>
      <c r="E19995" t="s">
        <v>13607</v>
      </c>
      <c r="F19995" t="s">
        <v>13608</v>
      </c>
      <c r="G19995" t="s">
        <v>1362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2</v>
      </c>
      <c r="N19995" t="s">
        <v>24240</v>
      </c>
      <c r="O19995" t="s">
        <v>6756</v>
      </c>
      <c r="P19995" t="s">
        <v>33</v>
      </c>
      <c r="Q19995" t="s">
        <v>1850</v>
      </c>
      <c r="R19995" t="s">
        <v>1850</v>
      </c>
      <c r="S19995" t="s">
        <v>435</v>
      </c>
      <c r="T19995" t="s">
        <v>62</v>
      </c>
      <c r="U19995" s="25">
        <f>Table1[[#This Row],[Sales]]*Table1[[#This Row],[Discount]]</f>
        <v>1.4000000000000001</v>
      </c>
      <c r="Z19995"/>
      <c r="AB19995" s="18"/>
    </row>
    <row r="19996" spans="1:28" x14ac:dyDescent="0.25">
      <c r="A19996" t="s">
        <v>76620</v>
      </c>
      <c r="B19996" s="2">
        <v>43662</v>
      </c>
      <c r="C19996" s="2">
        <v>43670</v>
      </c>
      <c r="D19996">
        <v>8</v>
      </c>
      <c r="E19996" t="s">
        <v>13607</v>
      </c>
      <c r="F19996" t="s">
        <v>13608</v>
      </c>
      <c r="G19996" t="s">
        <v>13630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45</v>
      </c>
      <c r="N19996" t="s">
        <v>24241</v>
      </c>
      <c r="O19996" t="s">
        <v>1363</v>
      </c>
      <c r="P19996" t="s">
        <v>25</v>
      </c>
      <c r="Q19996" t="s">
        <v>12897</v>
      </c>
      <c r="R19996" t="s">
        <v>1355</v>
      </c>
      <c r="S19996" t="s">
        <v>738</v>
      </c>
      <c r="T19996" t="s">
        <v>738</v>
      </c>
      <c r="U19996" s="25">
        <f>Table1[[#This Row],[Sales]]*Table1[[#This Row],[Discount]]</f>
        <v>5.32</v>
      </c>
      <c r="Z19996"/>
      <c r="AB19996" s="18"/>
    </row>
    <row r="19997" spans="1:28" x14ac:dyDescent="0.25">
      <c r="A19997" t="s">
        <v>76621</v>
      </c>
      <c r="B19997" s="2">
        <v>43519</v>
      </c>
      <c r="C19997" s="2">
        <v>43522</v>
      </c>
      <c r="D19997">
        <v>3</v>
      </c>
      <c r="E19997" t="s">
        <v>13607</v>
      </c>
      <c r="F19997" t="s">
        <v>13608</v>
      </c>
      <c r="G19997" t="s">
        <v>13609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2</v>
      </c>
      <c r="N19997" t="s">
        <v>24242</v>
      </c>
      <c r="O19997" t="s">
        <v>2751</v>
      </c>
      <c r="P19997" t="s">
        <v>48</v>
      </c>
      <c r="Q19997" t="s">
        <v>6224</v>
      </c>
      <c r="R19997" t="s">
        <v>6224</v>
      </c>
      <c r="S19997" t="s">
        <v>435</v>
      </c>
      <c r="T19997" t="s">
        <v>62</v>
      </c>
      <c r="U19997" s="25">
        <f>Table1[[#This Row],[Sales]]*Table1[[#This Row],[Discount]]</f>
        <v>6.4799999999999995</v>
      </c>
      <c r="Z19997"/>
      <c r="AB19997" s="18"/>
    </row>
    <row r="19998" spans="1:28" x14ac:dyDescent="0.25">
      <c r="A19998" t="s">
        <v>88966</v>
      </c>
      <c r="B19998" s="2">
        <v>43693</v>
      </c>
      <c r="C19998" s="2">
        <v>43702</v>
      </c>
      <c r="D19998">
        <v>9</v>
      </c>
      <c r="E19998" t="s">
        <v>24784</v>
      </c>
      <c r="F19998" t="s">
        <v>24785</v>
      </c>
      <c r="G19998" t="s">
        <v>24786</v>
      </c>
      <c r="H19998" s="1">
        <v>248</v>
      </c>
      <c r="I19998">
        <v>3</v>
      </c>
      <c r="J19998">
        <v>0.02</v>
      </c>
      <c r="K19998" s="1">
        <v>153.12</v>
      </c>
      <c r="L19998" s="1">
        <v>15.312000000000001</v>
      </c>
      <c r="M19998" t="s">
        <v>22</v>
      </c>
      <c r="N19998" t="s">
        <v>37327</v>
      </c>
      <c r="O19998" t="s">
        <v>2593</v>
      </c>
      <c r="P19998" t="s">
        <v>48</v>
      </c>
      <c r="Q19998" t="s">
        <v>37328</v>
      </c>
      <c r="R19998" t="s">
        <v>1238</v>
      </c>
      <c r="S19998" t="s">
        <v>81</v>
      </c>
      <c r="T19998" t="s">
        <v>82</v>
      </c>
      <c r="U19998" s="25">
        <f>Table1[[#This Row],[Sales]]*Table1[[#This Row],[Discount]]</f>
        <v>4.96</v>
      </c>
      <c r="Z19998"/>
      <c r="AB19998" s="18"/>
    </row>
    <row r="19999" spans="1:28" x14ac:dyDescent="0.25">
      <c r="A19999" t="s">
        <v>93292</v>
      </c>
      <c r="B19999" s="2">
        <v>43600</v>
      </c>
      <c r="C19999" s="2">
        <v>43609</v>
      </c>
      <c r="D19999">
        <v>9</v>
      </c>
      <c r="E19999" t="s">
        <v>24784</v>
      </c>
      <c r="F19999" t="s">
        <v>24785</v>
      </c>
      <c r="G19999" t="s">
        <v>24795</v>
      </c>
      <c r="H19999" s="1">
        <v>85</v>
      </c>
      <c r="I19999">
        <v>5</v>
      </c>
      <c r="J19999">
        <v>0.01</v>
      </c>
      <c r="K19999" s="1">
        <v>0.75</v>
      </c>
      <c r="L19999" s="1">
        <v>7.5000000000000011E-2</v>
      </c>
      <c r="M19999" t="s">
        <v>22</v>
      </c>
      <c r="N19999" t="s">
        <v>41775</v>
      </c>
      <c r="O19999" t="s">
        <v>1555</v>
      </c>
      <c r="P19999" t="s">
        <v>25</v>
      </c>
      <c r="Q19999" t="s">
        <v>37328</v>
      </c>
      <c r="R19999" t="s">
        <v>1238</v>
      </c>
      <c r="S19999" t="s">
        <v>81</v>
      </c>
      <c r="T19999" t="s">
        <v>82</v>
      </c>
      <c r="U19999" s="25">
        <f>Table1[[#This Row],[Sales]]*Table1[[#This Row],[Discount]]</f>
        <v>0.85</v>
      </c>
      <c r="Z19999"/>
      <c r="AB19999" s="18"/>
    </row>
    <row r="20000" spans="1:28" x14ac:dyDescent="0.25">
      <c r="A20000" t="s">
        <v>67893</v>
      </c>
      <c r="B20000" s="2">
        <v>43476</v>
      </c>
      <c r="C20000" s="2">
        <v>43486</v>
      </c>
      <c r="D20000">
        <v>10</v>
      </c>
      <c r="E20000" t="s">
        <v>13607</v>
      </c>
      <c r="F20000" t="s">
        <v>13608</v>
      </c>
      <c r="G20000" t="s">
        <v>13609</v>
      </c>
      <c r="H20000" s="1">
        <v>216</v>
      </c>
      <c r="I20000">
        <v>2</v>
      </c>
      <c r="J20000">
        <v>0.03</v>
      </c>
      <c r="K20000" s="1">
        <v>123.04</v>
      </c>
      <c r="L20000" s="1">
        <v>12.304000000000002</v>
      </c>
      <c r="M20000" t="s">
        <v>45</v>
      </c>
      <c r="N20000" t="s">
        <v>14882</v>
      </c>
      <c r="O20000" t="s">
        <v>2257</v>
      </c>
      <c r="P20000" t="s">
        <v>25</v>
      </c>
      <c r="Q20000" t="s">
        <v>6405</v>
      </c>
      <c r="R20000" t="s">
        <v>592</v>
      </c>
      <c r="S20000" t="s">
        <v>74</v>
      </c>
      <c r="T20000" t="s">
        <v>75</v>
      </c>
      <c r="U20000" s="25">
        <f>Table1[[#This Row],[Sales]]*Table1[[#This Row],[Discount]]</f>
        <v>6.4799999999999995</v>
      </c>
      <c r="Z20000"/>
      <c r="AB20000" s="18"/>
    </row>
    <row r="20001" spans="1:28" x14ac:dyDescent="0.25">
      <c r="A20001" t="s">
        <v>91281</v>
      </c>
      <c r="B20001" s="2">
        <v>43553</v>
      </c>
      <c r="C20001" s="2">
        <v>43562</v>
      </c>
      <c r="D20001">
        <v>9</v>
      </c>
      <c r="E20001" t="s">
        <v>24784</v>
      </c>
      <c r="F20001" t="s">
        <v>24785</v>
      </c>
      <c r="G20001" t="s">
        <v>24801</v>
      </c>
      <c r="H20001" s="1">
        <v>224</v>
      </c>
      <c r="I20001">
        <v>5</v>
      </c>
      <c r="J20001">
        <v>0.03</v>
      </c>
      <c r="K20001" s="1">
        <v>110.4</v>
      </c>
      <c r="L20001" s="1">
        <v>11.040000000000001</v>
      </c>
      <c r="M20001" t="s">
        <v>22</v>
      </c>
      <c r="N20001" t="s">
        <v>39718</v>
      </c>
      <c r="O20001" t="s">
        <v>2243</v>
      </c>
      <c r="P20001" t="s">
        <v>25</v>
      </c>
      <c r="Q20001" t="s">
        <v>10554</v>
      </c>
      <c r="R20001" t="s">
        <v>96</v>
      </c>
      <c r="S20001" t="s">
        <v>68</v>
      </c>
      <c r="T20001" t="s">
        <v>97</v>
      </c>
      <c r="U20001" s="25">
        <f>Table1[[#This Row],[Sales]]*Table1[[#This Row],[Discount]]</f>
        <v>6.72</v>
      </c>
      <c r="Z20001"/>
      <c r="AB20001" s="18"/>
    </row>
    <row r="20002" spans="1:28" x14ac:dyDescent="0.25">
      <c r="A20002" t="s">
        <v>76626</v>
      </c>
      <c r="B20002" s="2">
        <v>43783</v>
      </c>
      <c r="C20002" s="2">
        <v>43786</v>
      </c>
      <c r="D20002">
        <v>3</v>
      </c>
      <c r="E20002" t="s">
        <v>13607</v>
      </c>
      <c r="F20002" t="s">
        <v>13608</v>
      </c>
      <c r="G20002" t="s">
        <v>13620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2</v>
      </c>
      <c r="N20002" t="s">
        <v>24247</v>
      </c>
      <c r="O20002" t="s">
        <v>3805</v>
      </c>
      <c r="P20002" t="s">
        <v>25</v>
      </c>
      <c r="Q20002" t="s">
        <v>947</v>
      </c>
      <c r="R20002" t="s">
        <v>947</v>
      </c>
      <c r="S20002" t="s">
        <v>948</v>
      </c>
      <c r="T20002" t="s">
        <v>62</v>
      </c>
      <c r="U20002" s="25">
        <f>Table1[[#This Row],[Sales]]*Table1[[#This Row],[Discount]]</f>
        <v>3.9000000000000004</v>
      </c>
      <c r="Z20002"/>
      <c r="AB20002" s="18"/>
    </row>
    <row r="20003" spans="1:28" x14ac:dyDescent="0.25">
      <c r="A20003" t="s">
        <v>76627</v>
      </c>
      <c r="B20003" s="2">
        <v>43676</v>
      </c>
      <c r="C20003" s="2">
        <v>43677</v>
      </c>
      <c r="D20003">
        <v>1</v>
      </c>
      <c r="E20003" t="s">
        <v>13607</v>
      </c>
      <c r="F20003" t="s">
        <v>13608</v>
      </c>
      <c r="G20003" t="s">
        <v>13622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45</v>
      </c>
      <c r="N20003" t="s">
        <v>24248</v>
      </c>
      <c r="O20003" t="s">
        <v>429</v>
      </c>
      <c r="P20003" t="s">
        <v>25</v>
      </c>
      <c r="Q20003" t="s">
        <v>6836</v>
      </c>
      <c r="R20003" t="s">
        <v>6836</v>
      </c>
      <c r="S20003" t="s">
        <v>435</v>
      </c>
      <c r="T20003" t="s">
        <v>62</v>
      </c>
      <c r="U20003" s="25">
        <f>Table1[[#This Row],[Sales]]*Table1[[#This Row],[Discount]]</f>
        <v>5.95</v>
      </c>
      <c r="Z20003"/>
      <c r="AB20003" s="18"/>
    </row>
    <row r="20004" spans="1:28" x14ac:dyDescent="0.25">
      <c r="A20004" t="s">
        <v>76628</v>
      </c>
      <c r="B20004" s="2">
        <v>43663</v>
      </c>
      <c r="C20004" s="2">
        <v>43668</v>
      </c>
      <c r="D20004">
        <v>5</v>
      </c>
      <c r="E20004" t="s">
        <v>13607</v>
      </c>
      <c r="F20004" t="s">
        <v>13608</v>
      </c>
      <c r="G20004" t="s">
        <v>13624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45</v>
      </c>
      <c r="N20004" t="s">
        <v>24249</v>
      </c>
      <c r="O20004" t="s">
        <v>2325</v>
      </c>
      <c r="P20004" t="s">
        <v>33</v>
      </c>
      <c r="Q20004" t="s">
        <v>18085</v>
      </c>
      <c r="R20004" t="s">
        <v>18085</v>
      </c>
      <c r="S20004" t="s">
        <v>435</v>
      </c>
      <c r="T20004" t="s">
        <v>62</v>
      </c>
      <c r="U20004" s="25">
        <f>Table1[[#This Row],[Sales]]*Table1[[#This Row],[Discount]]</f>
        <v>2.48</v>
      </c>
      <c r="Z20004"/>
      <c r="AB20004" s="18"/>
    </row>
    <row r="20005" spans="1:28" x14ac:dyDescent="0.25">
      <c r="A20005" t="s">
        <v>76629</v>
      </c>
      <c r="B20005" s="2">
        <v>43517</v>
      </c>
      <c r="C20005" s="2">
        <v>43525</v>
      </c>
      <c r="D20005">
        <v>8</v>
      </c>
      <c r="E20005" t="s">
        <v>13607</v>
      </c>
      <c r="F20005" t="s">
        <v>13608</v>
      </c>
      <c r="G20005" t="s">
        <v>1362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2</v>
      </c>
      <c r="N20005" t="s">
        <v>24250</v>
      </c>
      <c r="O20005" t="s">
        <v>2509</v>
      </c>
      <c r="P20005" t="s">
        <v>48</v>
      </c>
      <c r="Q20005" t="s">
        <v>1707</v>
      </c>
      <c r="R20005" t="s">
        <v>1708</v>
      </c>
      <c r="S20005" t="s">
        <v>1709</v>
      </c>
      <c r="T20005" t="s">
        <v>36</v>
      </c>
      <c r="U20005" s="25">
        <f>Table1[[#This Row],[Sales]]*Table1[[#This Row],[Discount]]</f>
        <v>1.4000000000000001</v>
      </c>
      <c r="Z20005"/>
      <c r="AB20005" s="18"/>
    </row>
    <row r="20006" spans="1:28" x14ac:dyDescent="0.25">
      <c r="A20006" t="s">
        <v>76630</v>
      </c>
      <c r="B20006" s="2">
        <v>43650</v>
      </c>
      <c r="C20006" s="2">
        <v>43653</v>
      </c>
      <c r="D20006">
        <v>3</v>
      </c>
      <c r="E20006" t="s">
        <v>13607</v>
      </c>
      <c r="F20006" t="s">
        <v>13608</v>
      </c>
      <c r="G20006" t="s">
        <v>13630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2</v>
      </c>
      <c r="N20006" t="s">
        <v>24251</v>
      </c>
      <c r="O20006" t="s">
        <v>2150</v>
      </c>
      <c r="P20006" t="s">
        <v>25</v>
      </c>
      <c r="Q20006" t="s">
        <v>5903</v>
      </c>
      <c r="R20006" t="s">
        <v>525</v>
      </c>
      <c r="S20006" t="s">
        <v>102</v>
      </c>
      <c r="T20006" t="s">
        <v>36</v>
      </c>
      <c r="U20006" s="25">
        <f>Table1[[#This Row],[Sales]]*Table1[[#This Row],[Discount]]</f>
        <v>5.32</v>
      </c>
      <c r="Z20006"/>
      <c r="AB20006" s="18"/>
    </row>
    <row r="20007" spans="1:28" x14ac:dyDescent="0.25">
      <c r="A20007" t="s">
        <v>76631</v>
      </c>
      <c r="B20007" s="2">
        <v>43779</v>
      </c>
      <c r="C20007" s="2">
        <v>43780</v>
      </c>
      <c r="D20007">
        <v>1</v>
      </c>
      <c r="E20007" t="s">
        <v>13607</v>
      </c>
      <c r="F20007" t="s">
        <v>13608</v>
      </c>
      <c r="G20007" t="s">
        <v>13609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2</v>
      </c>
      <c r="N20007" t="s">
        <v>24252</v>
      </c>
      <c r="O20007" t="s">
        <v>146</v>
      </c>
      <c r="P20007" t="s">
        <v>25</v>
      </c>
      <c r="Q20007" t="s">
        <v>548</v>
      </c>
      <c r="R20007" t="s">
        <v>548</v>
      </c>
      <c r="S20007" t="s">
        <v>132</v>
      </c>
      <c r="T20007" t="s">
        <v>51</v>
      </c>
      <c r="U20007" s="25">
        <f>Table1[[#This Row],[Sales]]*Table1[[#This Row],[Discount]]</f>
        <v>2.16</v>
      </c>
      <c r="Z20007"/>
      <c r="AB20007" s="18"/>
    </row>
    <row r="20008" spans="1:28" x14ac:dyDescent="0.25">
      <c r="A20008" t="s">
        <v>76632</v>
      </c>
      <c r="B20008" s="2">
        <v>43724</v>
      </c>
      <c r="C20008" s="2">
        <v>43731</v>
      </c>
      <c r="D20008">
        <v>7</v>
      </c>
      <c r="E20008" t="s">
        <v>13607</v>
      </c>
      <c r="F20008" t="s">
        <v>13608</v>
      </c>
      <c r="G20008" t="s">
        <v>13611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45</v>
      </c>
      <c r="N20008" t="s">
        <v>24253</v>
      </c>
      <c r="O20008" t="s">
        <v>852</v>
      </c>
      <c r="P20008" t="s">
        <v>33</v>
      </c>
      <c r="Q20008" t="s">
        <v>337</v>
      </c>
      <c r="R20008" t="s">
        <v>338</v>
      </c>
      <c r="S20008" t="s">
        <v>68</v>
      </c>
      <c r="T20008" t="s">
        <v>121</v>
      </c>
      <c r="U20008" s="25">
        <f>Table1[[#This Row],[Sales]]*Table1[[#This Row],[Discount]]</f>
        <v>4.22</v>
      </c>
      <c r="Z20008"/>
      <c r="AB20008" s="18"/>
    </row>
    <row r="20009" spans="1:28" x14ac:dyDescent="0.25">
      <c r="A20009" t="s">
        <v>76633</v>
      </c>
      <c r="B20009" s="2">
        <v>43795</v>
      </c>
      <c r="C20009" s="2">
        <v>43796</v>
      </c>
      <c r="D20009">
        <v>1</v>
      </c>
      <c r="E20009" t="s">
        <v>13607</v>
      </c>
      <c r="F20009" t="s">
        <v>13608</v>
      </c>
      <c r="G20009" t="s">
        <v>13613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2</v>
      </c>
      <c r="N20009" t="s">
        <v>24254</v>
      </c>
      <c r="O20009" t="s">
        <v>719</v>
      </c>
      <c r="P20009" t="s">
        <v>48</v>
      </c>
      <c r="Q20009" t="s">
        <v>3399</v>
      </c>
      <c r="R20009" t="s">
        <v>106</v>
      </c>
      <c r="S20009" t="s">
        <v>107</v>
      </c>
      <c r="T20009" t="s">
        <v>108</v>
      </c>
      <c r="U20009" s="25">
        <f>Table1[[#This Row],[Sales]]*Table1[[#This Row],[Discount]]</f>
        <v>1.02</v>
      </c>
      <c r="Z20009"/>
      <c r="AB20009" s="18"/>
    </row>
    <row r="20010" spans="1:28" x14ac:dyDescent="0.25">
      <c r="A20010" t="s">
        <v>106868</v>
      </c>
      <c r="B20010" s="2">
        <v>43662</v>
      </c>
      <c r="C20010" s="2">
        <v>43672</v>
      </c>
      <c r="D20010">
        <v>10</v>
      </c>
      <c r="E20010" t="s">
        <v>24784</v>
      </c>
      <c r="F20010" t="s">
        <v>24785</v>
      </c>
      <c r="G20010" t="s">
        <v>24804</v>
      </c>
      <c r="H20010" s="1">
        <v>213</v>
      </c>
      <c r="I20010">
        <v>4</v>
      </c>
      <c r="J20010">
        <v>0.04</v>
      </c>
      <c r="K20010" s="1">
        <v>98.92</v>
      </c>
      <c r="L20010" s="1">
        <v>9.8920000000000012</v>
      </c>
      <c r="M20010" t="s">
        <v>45</v>
      </c>
      <c r="N20010" t="s">
        <v>55566</v>
      </c>
      <c r="O20010" t="s">
        <v>2509</v>
      </c>
      <c r="P20010" t="s">
        <v>48</v>
      </c>
      <c r="Q20010" t="s">
        <v>10554</v>
      </c>
      <c r="R20010" t="s">
        <v>96</v>
      </c>
      <c r="S20010" t="s">
        <v>68</v>
      </c>
      <c r="T20010" t="s">
        <v>97</v>
      </c>
      <c r="U20010" s="25">
        <f>Table1[[#This Row],[Sales]]*Table1[[#This Row],[Discount]]</f>
        <v>8.52</v>
      </c>
      <c r="Z20010"/>
      <c r="AB20010" s="18"/>
    </row>
    <row r="20011" spans="1:28" x14ac:dyDescent="0.25">
      <c r="A20011" t="s">
        <v>76635</v>
      </c>
      <c r="B20011" s="2">
        <v>43572</v>
      </c>
      <c r="C20011" s="2">
        <v>43575</v>
      </c>
      <c r="D20011">
        <v>3</v>
      </c>
      <c r="E20011" t="s">
        <v>13607</v>
      </c>
      <c r="F20011" t="s">
        <v>13608</v>
      </c>
      <c r="G20011" t="s">
        <v>13617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45</v>
      </c>
      <c r="N20011" t="s">
        <v>24256</v>
      </c>
      <c r="O20011" t="s">
        <v>3404</v>
      </c>
      <c r="P20011" t="s">
        <v>48</v>
      </c>
      <c r="Q20011" t="s">
        <v>1707</v>
      </c>
      <c r="R20011" t="s">
        <v>1708</v>
      </c>
      <c r="S20011" t="s">
        <v>1709</v>
      </c>
      <c r="T20011" t="s">
        <v>36</v>
      </c>
      <c r="U20011" s="25">
        <f>Table1[[#This Row],[Sales]]*Table1[[#This Row],[Discount]]</f>
        <v>0.67</v>
      </c>
      <c r="Z20011"/>
      <c r="AB20011" s="18"/>
    </row>
    <row r="20012" spans="1:28" x14ac:dyDescent="0.25">
      <c r="A20012" t="s">
        <v>76636</v>
      </c>
      <c r="B20012" s="2">
        <v>43542</v>
      </c>
      <c r="C20012" s="2">
        <v>43543</v>
      </c>
      <c r="D20012">
        <v>1</v>
      </c>
      <c r="E20012" t="s">
        <v>13607</v>
      </c>
      <c r="F20012" t="s">
        <v>13608</v>
      </c>
      <c r="G20012" t="s">
        <v>13620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45</v>
      </c>
      <c r="N20012" t="s">
        <v>24257</v>
      </c>
      <c r="O20012" t="s">
        <v>1256</v>
      </c>
      <c r="P20012" t="s">
        <v>25</v>
      </c>
      <c r="Q20012" t="s">
        <v>95</v>
      </c>
      <c r="R20012" t="s">
        <v>96</v>
      </c>
      <c r="S20012" t="s">
        <v>68</v>
      </c>
      <c r="T20012" t="s">
        <v>97</v>
      </c>
      <c r="U20012" s="25">
        <f>Table1[[#This Row],[Sales]]*Table1[[#This Row],[Discount]]</f>
        <v>1.56</v>
      </c>
      <c r="Z20012"/>
      <c r="AB20012" s="18"/>
    </row>
    <row r="20013" spans="1:28" x14ac:dyDescent="0.25">
      <c r="A20013" t="s">
        <v>76637</v>
      </c>
      <c r="B20013" s="2">
        <v>43624</v>
      </c>
      <c r="C20013" s="2">
        <v>43631</v>
      </c>
      <c r="D20013">
        <v>7</v>
      </c>
      <c r="E20013" t="s">
        <v>13607</v>
      </c>
      <c r="F20013" t="s">
        <v>13608</v>
      </c>
      <c r="G20013" t="s">
        <v>13622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45</v>
      </c>
      <c r="N20013" t="s">
        <v>24258</v>
      </c>
      <c r="O20013" t="s">
        <v>1766</v>
      </c>
      <c r="P20013" t="s">
        <v>25</v>
      </c>
      <c r="Q20013" t="s">
        <v>19412</v>
      </c>
      <c r="R20013" t="s">
        <v>2305</v>
      </c>
      <c r="S20013" t="s">
        <v>68</v>
      </c>
      <c r="T20013" t="s">
        <v>121</v>
      </c>
      <c r="U20013" s="25">
        <f>Table1[[#This Row],[Sales]]*Table1[[#This Row],[Discount]]</f>
        <v>5.95</v>
      </c>
      <c r="Z20013"/>
      <c r="AB20013" s="18"/>
    </row>
    <row r="20014" spans="1:28" x14ac:dyDescent="0.25">
      <c r="A20014" t="s">
        <v>76638</v>
      </c>
      <c r="B20014" s="2">
        <v>43801</v>
      </c>
      <c r="C20014" s="2">
        <v>43804</v>
      </c>
      <c r="D20014">
        <v>3</v>
      </c>
      <c r="E20014" t="s">
        <v>13607</v>
      </c>
      <c r="F20014" t="s">
        <v>13608</v>
      </c>
      <c r="G20014" t="s">
        <v>13624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2</v>
      </c>
      <c r="N20014" t="s">
        <v>24259</v>
      </c>
      <c r="O20014" t="s">
        <v>816</v>
      </c>
      <c r="P20014" t="s">
        <v>33</v>
      </c>
      <c r="Q20014" t="s">
        <v>135</v>
      </c>
      <c r="R20014" t="s">
        <v>136</v>
      </c>
      <c r="S20014" t="s">
        <v>68</v>
      </c>
      <c r="T20014" t="s">
        <v>97</v>
      </c>
      <c r="U20014" s="25">
        <f>Table1[[#This Row],[Sales]]*Table1[[#This Row],[Discount]]</f>
        <v>3.7199999999999998</v>
      </c>
      <c r="Z20014"/>
      <c r="AB20014" s="18"/>
    </row>
    <row r="20015" spans="1:28" x14ac:dyDescent="0.25">
      <c r="A20015" t="s">
        <v>76639</v>
      </c>
      <c r="B20015" s="2">
        <v>43626</v>
      </c>
      <c r="C20015" s="2">
        <v>43627</v>
      </c>
      <c r="D20015">
        <v>1</v>
      </c>
      <c r="E20015" t="s">
        <v>13607</v>
      </c>
      <c r="F20015" t="s">
        <v>13608</v>
      </c>
      <c r="G20015" t="s">
        <v>1362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2</v>
      </c>
      <c r="N20015" t="s">
        <v>24260</v>
      </c>
      <c r="O20015" t="s">
        <v>7469</v>
      </c>
      <c r="P20015" t="s">
        <v>25</v>
      </c>
      <c r="Q20015" t="s">
        <v>3399</v>
      </c>
      <c r="R20015" t="s">
        <v>106</v>
      </c>
      <c r="S20015" t="s">
        <v>107</v>
      </c>
      <c r="T20015" t="s">
        <v>108</v>
      </c>
      <c r="U20015" s="25">
        <f>Table1[[#This Row],[Sales]]*Table1[[#This Row],[Discount]]</f>
        <v>1.4000000000000001</v>
      </c>
      <c r="Z20015"/>
      <c r="AB20015" s="18"/>
    </row>
    <row r="20016" spans="1:28" x14ac:dyDescent="0.25">
      <c r="A20016" t="s">
        <v>76640</v>
      </c>
      <c r="B20016" s="2">
        <v>43795</v>
      </c>
      <c r="C20016" s="2">
        <v>43797</v>
      </c>
      <c r="D20016">
        <v>2</v>
      </c>
      <c r="E20016" t="s">
        <v>13607</v>
      </c>
      <c r="F20016" t="s">
        <v>13608</v>
      </c>
      <c r="G20016" t="s">
        <v>13630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2</v>
      </c>
      <c r="N20016" t="s">
        <v>24261</v>
      </c>
      <c r="O20016" t="s">
        <v>349</v>
      </c>
      <c r="P20016" t="s">
        <v>25</v>
      </c>
      <c r="Q20016" t="s">
        <v>1850</v>
      </c>
      <c r="R20016" t="s">
        <v>1850</v>
      </c>
      <c r="S20016" t="s">
        <v>435</v>
      </c>
      <c r="T20016" t="s">
        <v>62</v>
      </c>
      <c r="U20016" s="25">
        <f>Table1[[#This Row],[Sales]]*Table1[[#This Row],[Discount]]</f>
        <v>2.66</v>
      </c>
      <c r="Z20016"/>
      <c r="AB20016" s="18"/>
    </row>
    <row r="20017" spans="1:28" x14ac:dyDescent="0.25">
      <c r="A20017" t="s">
        <v>76641</v>
      </c>
      <c r="B20017" s="2">
        <v>43787</v>
      </c>
      <c r="C20017" s="2">
        <v>43790</v>
      </c>
      <c r="D20017">
        <v>3</v>
      </c>
      <c r="E20017" t="s">
        <v>13607</v>
      </c>
      <c r="F20017" t="s">
        <v>13608</v>
      </c>
      <c r="G20017" t="s">
        <v>13609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45</v>
      </c>
      <c r="N20017" t="s">
        <v>24262</v>
      </c>
      <c r="O20017" t="s">
        <v>1295</v>
      </c>
      <c r="P20017" t="s">
        <v>33</v>
      </c>
      <c r="Q20017" t="s">
        <v>8816</v>
      </c>
      <c r="R20017" t="s">
        <v>8817</v>
      </c>
      <c r="S20017" t="s">
        <v>107</v>
      </c>
      <c r="T20017" t="s">
        <v>108</v>
      </c>
      <c r="U20017" s="25">
        <f>Table1[[#This Row],[Sales]]*Table1[[#This Row],[Discount]]</f>
        <v>2.16</v>
      </c>
      <c r="Z20017"/>
      <c r="AB20017" s="18"/>
    </row>
    <row r="20018" spans="1:28" x14ac:dyDescent="0.25">
      <c r="A20018" t="s">
        <v>76642</v>
      </c>
      <c r="B20018" s="2">
        <v>43799</v>
      </c>
      <c r="C20018" s="2">
        <v>43803</v>
      </c>
      <c r="D20018">
        <v>4</v>
      </c>
      <c r="E20018" t="s">
        <v>13607</v>
      </c>
      <c r="F20018" t="s">
        <v>13608</v>
      </c>
      <c r="G20018" t="s">
        <v>13611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2</v>
      </c>
      <c r="N20018" t="s">
        <v>24263</v>
      </c>
      <c r="O20018" t="s">
        <v>3805</v>
      </c>
      <c r="P20018" t="s">
        <v>25</v>
      </c>
      <c r="Q20018" t="s">
        <v>8939</v>
      </c>
      <c r="R20018" t="s">
        <v>8939</v>
      </c>
      <c r="S20018" t="s">
        <v>1746</v>
      </c>
      <c r="T20018" t="s">
        <v>62</v>
      </c>
      <c r="U20018" s="25">
        <f>Table1[[#This Row],[Sales]]*Table1[[#This Row],[Discount]]</f>
        <v>8.44</v>
      </c>
      <c r="Z20018"/>
      <c r="AB20018" s="18"/>
    </row>
    <row r="20019" spans="1:28" x14ac:dyDescent="0.25">
      <c r="A20019" t="s">
        <v>76643</v>
      </c>
      <c r="B20019" s="2">
        <v>43826</v>
      </c>
      <c r="C20019" s="2">
        <v>42370</v>
      </c>
      <c r="D20019">
        <v>5</v>
      </c>
      <c r="E20019" t="s">
        <v>13607</v>
      </c>
      <c r="F20019" t="s">
        <v>13608</v>
      </c>
      <c r="G20019" t="s">
        <v>13613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2</v>
      </c>
      <c r="N20019" t="s">
        <v>24264</v>
      </c>
      <c r="O20019" t="s">
        <v>2138</v>
      </c>
      <c r="P20019" t="s">
        <v>25</v>
      </c>
      <c r="Q20019" t="s">
        <v>4860</v>
      </c>
      <c r="R20019" t="s">
        <v>4861</v>
      </c>
      <c r="S20019" t="s">
        <v>87</v>
      </c>
      <c r="T20019" t="s">
        <v>36</v>
      </c>
      <c r="U20019" s="25">
        <f>Table1[[#This Row],[Sales]]*Table1[[#This Row],[Discount]]</f>
        <v>1.7000000000000002</v>
      </c>
      <c r="Z20019"/>
      <c r="AB20019" s="18"/>
    </row>
    <row r="20020" spans="1:28" x14ac:dyDescent="0.25">
      <c r="A20020" t="s">
        <v>76644</v>
      </c>
      <c r="B20020" s="2">
        <v>43475</v>
      </c>
      <c r="C20020" s="2">
        <v>43483</v>
      </c>
      <c r="D20020">
        <v>8</v>
      </c>
      <c r="E20020" t="s">
        <v>13607</v>
      </c>
      <c r="F20020" t="s">
        <v>13608</v>
      </c>
      <c r="G20020" t="s">
        <v>13615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2</v>
      </c>
      <c r="N20020" t="s">
        <v>24265</v>
      </c>
      <c r="O20020" t="s">
        <v>2803</v>
      </c>
      <c r="P20020" t="s">
        <v>33</v>
      </c>
      <c r="Q20020" t="s">
        <v>2758</v>
      </c>
      <c r="R20020" t="s">
        <v>2759</v>
      </c>
      <c r="S20020" t="s">
        <v>2760</v>
      </c>
      <c r="T20020" t="s">
        <v>150</v>
      </c>
      <c r="U20020" s="25">
        <f>Table1[[#This Row],[Sales]]*Table1[[#This Row],[Discount]]</f>
        <v>11.4</v>
      </c>
      <c r="Z20020"/>
      <c r="AB20020" s="18"/>
    </row>
    <row r="20021" spans="1:28" x14ac:dyDescent="0.25">
      <c r="A20021" t="s">
        <v>76645</v>
      </c>
      <c r="B20021" s="2">
        <v>43604</v>
      </c>
      <c r="C20021" s="2">
        <v>43608</v>
      </c>
      <c r="D20021">
        <v>4</v>
      </c>
      <c r="E20021" t="s">
        <v>13607</v>
      </c>
      <c r="F20021" t="s">
        <v>13608</v>
      </c>
      <c r="G20021" t="s">
        <v>13617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45</v>
      </c>
      <c r="N20021" t="s">
        <v>24266</v>
      </c>
      <c r="O20021" t="s">
        <v>6223</v>
      </c>
      <c r="P20021" t="s">
        <v>48</v>
      </c>
      <c r="Q20021" t="s">
        <v>1487</v>
      </c>
      <c r="R20021" t="s">
        <v>1487</v>
      </c>
      <c r="S20021" t="s">
        <v>683</v>
      </c>
      <c r="T20021" t="s">
        <v>629</v>
      </c>
      <c r="U20021" s="25">
        <f>Table1[[#This Row],[Sales]]*Table1[[#This Row],[Discount]]</f>
        <v>2.68</v>
      </c>
      <c r="Z20021"/>
      <c r="AB20021" s="18"/>
    </row>
    <row r="20022" spans="1:28" x14ac:dyDescent="0.25">
      <c r="A20022" t="s">
        <v>76646</v>
      </c>
      <c r="B20022" s="2">
        <v>43605</v>
      </c>
      <c r="C20022" s="2">
        <v>43606</v>
      </c>
      <c r="D20022">
        <v>1</v>
      </c>
      <c r="E20022" t="s">
        <v>13607</v>
      </c>
      <c r="F20022" t="s">
        <v>13608</v>
      </c>
      <c r="G20022" t="s">
        <v>13620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45</v>
      </c>
      <c r="N20022" t="s">
        <v>24267</v>
      </c>
      <c r="O20022" t="s">
        <v>1070</v>
      </c>
      <c r="P20022" t="s">
        <v>25</v>
      </c>
      <c r="Q20022" t="s">
        <v>1030</v>
      </c>
      <c r="R20022" t="s">
        <v>1031</v>
      </c>
      <c r="S20022" t="s">
        <v>1031</v>
      </c>
      <c r="T20022" t="s">
        <v>629</v>
      </c>
      <c r="U20022" s="25">
        <f>Table1[[#This Row],[Sales]]*Table1[[#This Row],[Discount]]</f>
        <v>1.56</v>
      </c>
      <c r="Z20022"/>
      <c r="AB20022" s="18"/>
    </row>
    <row r="20023" spans="1:28" x14ac:dyDescent="0.25">
      <c r="A20023" t="s">
        <v>76647</v>
      </c>
      <c r="B20023" s="2">
        <v>43655</v>
      </c>
      <c r="C20023" s="2">
        <v>43661</v>
      </c>
      <c r="D20023">
        <v>6</v>
      </c>
      <c r="E20023" t="s">
        <v>13607</v>
      </c>
      <c r="F20023" t="s">
        <v>13608</v>
      </c>
      <c r="G20023" t="s">
        <v>13622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2</v>
      </c>
      <c r="N20023" t="s">
        <v>24268</v>
      </c>
      <c r="O20023" t="s">
        <v>2559</v>
      </c>
      <c r="P20023" t="s">
        <v>33</v>
      </c>
      <c r="Q20023" t="s">
        <v>1028</v>
      </c>
      <c r="R20023" t="s">
        <v>1028</v>
      </c>
      <c r="S20023" t="s">
        <v>683</v>
      </c>
      <c r="T20023" t="s">
        <v>629</v>
      </c>
      <c r="U20023" s="25">
        <f>Table1[[#This Row],[Sales]]*Table1[[#This Row],[Discount]]</f>
        <v>1.19</v>
      </c>
      <c r="Z20023"/>
      <c r="AB20023" s="18"/>
    </row>
    <row r="20024" spans="1:28" x14ac:dyDescent="0.25">
      <c r="A20024" t="s">
        <v>76648</v>
      </c>
      <c r="B20024" s="2">
        <v>43481</v>
      </c>
      <c r="C20024" s="2">
        <v>43485</v>
      </c>
      <c r="D20024">
        <v>4</v>
      </c>
      <c r="E20024" t="s">
        <v>13607</v>
      </c>
      <c r="F20024" t="s">
        <v>13608</v>
      </c>
      <c r="G20024" t="s">
        <v>13624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45</v>
      </c>
      <c r="N20024" t="s">
        <v>24269</v>
      </c>
      <c r="O20024" t="s">
        <v>2270</v>
      </c>
      <c r="P20024" t="s">
        <v>48</v>
      </c>
      <c r="Q20024" t="s">
        <v>7631</v>
      </c>
      <c r="R20024" t="s">
        <v>7632</v>
      </c>
      <c r="S20024" t="s">
        <v>683</v>
      </c>
      <c r="T20024" t="s">
        <v>629</v>
      </c>
      <c r="U20024" s="25">
        <f>Table1[[#This Row],[Sales]]*Table1[[#This Row],[Discount]]</f>
        <v>2.48</v>
      </c>
      <c r="Z20024"/>
      <c r="AB20024" s="18"/>
    </row>
    <row r="20025" spans="1:28" x14ac:dyDescent="0.25">
      <c r="A20025" t="s">
        <v>76649</v>
      </c>
      <c r="B20025" s="2">
        <v>43719</v>
      </c>
      <c r="C20025" s="2">
        <v>43720</v>
      </c>
      <c r="D20025">
        <v>1</v>
      </c>
      <c r="E20025" t="s">
        <v>13607</v>
      </c>
      <c r="F20025" t="s">
        <v>13608</v>
      </c>
      <c r="G20025" t="s">
        <v>1362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38</v>
      </c>
      <c r="N20025" t="s">
        <v>24270</v>
      </c>
      <c r="O20025" t="s">
        <v>981</v>
      </c>
      <c r="P20025" t="s">
        <v>48</v>
      </c>
      <c r="Q20025" t="s">
        <v>13810</v>
      </c>
      <c r="R20025" t="s">
        <v>578</v>
      </c>
      <c r="S20025" t="s">
        <v>132</v>
      </c>
      <c r="T20025" t="s">
        <v>51</v>
      </c>
      <c r="U20025" s="25">
        <f>Table1[[#This Row],[Sales]]*Table1[[#This Row],[Discount]]</f>
        <v>2.1</v>
      </c>
      <c r="Z20025"/>
      <c r="AB20025" s="18"/>
    </row>
    <row r="20026" spans="1:28" x14ac:dyDescent="0.25">
      <c r="A20026" t="s">
        <v>76650</v>
      </c>
      <c r="B20026" s="2">
        <v>43547</v>
      </c>
      <c r="C20026" s="2">
        <v>43552</v>
      </c>
      <c r="D20026">
        <v>5</v>
      </c>
      <c r="E20026" t="s">
        <v>13607</v>
      </c>
      <c r="F20026" t="s">
        <v>13608</v>
      </c>
      <c r="G20026" t="s">
        <v>13630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38</v>
      </c>
      <c r="N20026" t="s">
        <v>24271</v>
      </c>
      <c r="O20026" t="s">
        <v>1409</v>
      </c>
      <c r="P20026" t="s">
        <v>33</v>
      </c>
      <c r="Q20026" t="s">
        <v>244</v>
      </c>
      <c r="R20026" t="s">
        <v>96</v>
      </c>
      <c r="S20026" t="s">
        <v>68</v>
      </c>
      <c r="T20026" t="s">
        <v>97</v>
      </c>
      <c r="U20026" s="25">
        <f>Table1[[#This Row],[Sales]]*Table1[[#This Row],[Discount]]</f>
        <v>1.33</v>
      </c>
      <c r="Z20026"/>
      <c r="AB20026" s="18"/>
    </row>
    <row r="20027" spans="1:28" x14ac:dyDescent="0.25">
      <c r="A20027" t="s">
        <v>76651</v>
      </c>
      <c r="B20027" s="2">
        <v>43765</v>
      </c>
      <c r="C20027" s="2">
        <v>43772</v>
      </c>
      <c r="D20027">
        <v>7</v>
      </c>
      <c r="E20027" t="s">
        <v>13607</v>
      </c>
      <c r="F20027" t="s">
        <v>13608</v>
      </c>
      <c r="G20027" t="s">
        <v>13609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45</v>
      </c>
      <c r="N20027" t="s">
        <v>24272</v>
      </c>
      <c r="O20027" t="s">
        <v>4673</v>
      </c>
      <c r="P20027" t="s">
        <v>33</v>
      </c>
      <c r="Q20027" t="s">
        <v>775</v>
      </c>
      <c r="R20027" t="s">
        <v>776</v>
      </c>
      <c r="S20027" t="s">
        <v>68</v>
      </c>
      <c r="T20027" t="s">
        <v>36</v>
      </c>
      <c r="U20027" s="25">
        <f>Table1[[#This Row],[Sales]]*Table1[[#This Row],[Discount]]</f>
        <v>6.4799999999999995</v>
      </c>
      <c r="Z20027"/>
      <c r="AB20027" s="18"/>
    </row>
    <row r="20028" spans="1:28" x14ac:dyDescent="0.25">
      <c r="A20028" t="s">
        <v>76652</v>
      </c>
      <c r="B20028" s="2">
        <v>43717</v>
      </c>
      <c r="C20028" s="2">
        <v>43723</v>
      </c>
      <c r="D20028">
        <v>6</v>
      </c>
      <c r="E20028" t="s">
        <v>13607</v>
      </c>
      <c r="F20028" t="s">
        <v>13608</v>
      </c>
      <c r="G20028" t="s">
        <v>13611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2</v>
      </c>
      <c r="N20028" t="s">
        <v>24273</v>
      </c>
      <c r="O20028" t="s">
        <v>11760</v>
      </c>
      <c r="P20028" t="s">
        <v>48</v>
      </c>
      <c r="Q20028" t="s">
        <v>135</v>
      </c>
      <c r="R20028" t="s">
        <v>136</v>
      </c>
      <c r="S20028" t="s">
        <v>68</v>
      </c>
      <c r="T20028" t="s">
        <v>97</v>
      </c>
      <c r="U20028" s="25">
        <f>Table1[[#This Row],[Sales]]*Table1[[#This Row],[Discount]]</f>
        <v>6.33</v>
      </c>
      <c r="Z20028"/>
      <c r="AB20028" s="18"/>
    </row>
    <row r="20029" spans="1:28" x14ac:dyDescent="0.25">
      <c r="A20029" t="s">
        <v>76653</v>
      </c>
      <c r="B20029" s="2">
        <v>43813</v>
      </c>
      <c r="C20029" s="2">
        <v>43815</v>
      </c>
      <c r="D20029">
        <v>2</v>
      </c>
      <c r="E20029" t="s">
        <v>13607</v>
      </c>
      <c r="F20029" t="s">
        <v>13608</v>
      </c>
      <c r="G20029" t="s">
        <v>13613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38</v>
      </c>
      <c r="N20029" t="s">
        <v>24274</v>
      </c>
      <c r="O20029" t="s">
        <v>2050</v>
      </c>
      <c r="P20029" t="s">
        <v>33</v>
      </c>
      <c r="Q20029" t="s">
        <v>15170</v>
      </c>
      <c r="R20029" t="s">
        <v>1355</v>
      </c>
      <c r="S20029" t="s">
        <v>738</v>
      </c>
      <c r="T20029" t="s">
        <v>738</v>
      </c>
      <c r="U20029" s="25">
        <f>Table1[[#This Row],[Sales]]*Table1[[#This Row],[Discount]]</f>
        <v>0.68</v>
      </c>
      <c r="Z20029"/>
      <c r="AB20029" s="18"/>
    </row>
    <row r="20030" spans="1:28" x14ac:dyDescent="0.25">
      <c r="A20030" t="s">
        <v>76654</v>
      </c>
      <c r="B20030" s="2">
        <v>43754</v>
      </c>
      <c r="C20030" s="2">
        <v>43761</v>
      </c>
      <c r="D20030">
        <v>7</v>
      </c>
      <c r="E20030" t="s">
        <v>13607</v>
      </c>
      <c r="F20030" t="s">
        <v>13608</v>
      </c>
      <c r="G20030" t="s">
        <v>13615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45</v>
      </c>
      <c r="N20030" t="s">
        <v>24275</v>
      </c>
      <c r="O20030" t="s">
        <v>2166</v>
      </c>
      <c r="P20030" t="s">
        <v>48</v>
      </c>
      <c r="Q20030" t="s">
        <v>16984</v>
      </c>
      <c r="R20030" t="s">
        <v>16985</v>
      </c>
      <c r="S20030" t="s">
        <v>2334</v>
      </c>
      <c r="T20030" t="s">
        <v>108</v>
      </c>
      <c r="U20030" s="25">
        <f>Table1[[#This Row],[Sales]]*Table1[[#This Row],[Discount]]</f>
        <v>11.4</v>
      </c>
      <c r="Z20030"/>
      <c r="AB20030" s="18"/>
    </row>
    <row r="20031" spans="1:28" x14ac:dyDescent="0.25">
      <c r="A20031" t="s">
        <v>76655</v>
      </c>
      <c r="B20031" s="2">
        <v>43739</v>
      </c>
      <c r="C20031" s="2">
        <v>43740</v>
      </c>
      <c r="D20031">
        <v>1</v>
      </c>
      <c r="E20031" t="s">
        <v>13607</v>
      </c>
      <c r="F20031" t="s">
        <v>13608</v>
      </c>
      <c r="G20031" t="s">
        <v>13617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2</v>
      </c>
      <c r="N20031" t="s">
        <v>24276</v>
      </c>
      <c r="O20031" t="s">
        <v>573</v>
      </c>
      <c r="P20031" t="s">
        <v>48</v>
      </c>
      <c r="Q20031" t="s">
        <v>7683</v>
      </c>
      <c r="R20031" t="s">
        <v>1355</v>
      </c>
      <c r="S20031" t="s">
        <v>738</v>
      </c>
      <c r="T20031" t="s">
        <v>738</v>
      </c>
      <c r="U20031" s="25">
        <f>Table1[[#This Row],[Sales]]*Table1[[#This Row],[Discount]]</f>
        <v>0.67</v>
      </c>
      <c r="Z20031"/>
      <c r="AB20031" s="18"/>
    </row>
    <row r="20032" spans="1:28" x14ac:dyDescent="0.25">
      <c r="A20032" t="s">
        <v>76656</v>
      </c>
      <c r="B20032" s="2">
        <v>43619</v>
      </c>
      <c r="C20032" s="2">
        <v>43622</v>
      </c>
      <c r="D20032">
        <v>3</v>
      </c>
      <c r="E20032" t="s">
        <v>13607</v>
      </c>
      <c r="F20032" t="s">
        <v>13608</v>
      </c>
      <c r="G20032" t="s">
        <v>13620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2</v>
      </c>
      <c r="N20032" t="s">
        <v>24277</v>
      </c>
      <c r="O20032" t="s">
        <v>573</v>
      </c>
      <c r="P20032" t="s">
        <v>48</v>
      </c>
      <c r="Q20032" t="s">
        <v>1487</v>
      </c>
      <c r="R20032" t="s">
        <v>1487</v>
      </c>
      <c r="S20032" t="s">
        <v>683</v>
      </c>
      <c r="T20032" t="s">
        <v>629</v>
      </c>
      <c r="U20032" s="25">
        <f>Table1[[#This Row],[Sales]]*Table1[[#This Row],[Discount]]</f>
        <v>1.56</v>
      </c>
      <c r="Z20032"/>
      <c r="AB20032" s="18"/>
    </row>
    <row r="20033" spans="1:28" x14ac:dyDescent="0.25">
      <c r="A20033" t="s">
        <v>76657</v>
      </c>
      <c r="B20033" s="2">
        <v>43627</v>
      </c>
      <c r="C20033" s="2">
        <v>43630</v>
      </c>
      <c r="D20033">
        <v>3</v>
      </c>
      <c r="E20033" t="s">
        <v>13607</v>
      </c>
      <c r="F20033" t="s">
        <v>13608</v>
      </c>
      <c r="G20033" t="s">
        <v>13622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45</v>
      </c>
      <c r="N20033" t="s">
        <v>24278</v>
      </c>
      <c r="O20033" t="s">
        <v>1230</v>
      </c>
      <c r="P20033" t="s">
        <v>25</v>
      </c>
      <c r="Q20033" t="s">
        <v>1714</v>
      </c>
      <c r="R20033" t="s">
        <v>655</v>
      </c>
      <c r="S20033" t="s">
        <v>655</v>
      </c>
      <c r="T20033" t="s">
        <v>36</v>
      </c>
      <c r="U20033" s="25">
        <f>Table1[[#This Row],[Sales]]*Table1[[#This Row],[Discount]]</f>
        <v>5.95</v>
      </c>
      <c r="Z20033"/>
      <c r="AB20033" s="18"/>
    </row>
    <row r="20034" spans="1:28" x14ac:dyDescent="0.25">
      <c r="A20034" t="s">
        <v>76658</v>
      </c>
      <c r="B20034" s="2">
        <v>43516</v>
      </c>
      <c r="C20034" s="2">
        <v>43522</v>
      </c>
      <c r="D20034">
        <v>6</v>
      </c>
      <c r="E20034" t="s">
        <v>13607</v>
      </c>
      <c r="F20034" t="s">
        <v>13608</v>
      </c>
      <c r="G20034" t="s">
        <v>13624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45</v>
      </c>
      <c r="N20034" t="s">
        <v>24279</v>
      </c>
      <c r="O20034" t="s">
        <v>3140</v>
      </c>
      <c r="P20034" t="s">
        <v>25</v>
      </c>
      <c r="Q20034" t="s">
        <v>1059</v>
      </c>
      <c r="R20034" t="s">
        <v>86</v>
      </c>
      <c r="S20034" t="s">
        <v>87</v>
      </c>
      <c r="T20034" t="s">
        <v>36</v>
      </c>
      <c r="U20034" s="25">
        <f>Table1[[#This Row],[Sales]]*Table1[[#This Row],[Discount]]</f>
        <v>3.7199999999999998</v>
      </c>
      <c r="Z20034"/>
      <c r="AB20034" s="18"/>
    </row>
    <row r="20035" spans="1:28" x14ac:dyDescent="0.25">
      <c r="A20035" t="s">
        <v>76659</v>
      </c>
      <c r="B20035" s="2">
        <v>43786</v>
      </c>
      <c r="C20035" s="2">
        <v>43792</v>
      </c>
      <c r="D20035">
        <v>6</v>
      </c>
      <c r="E20035" t="s">
        <v>13607</v>
      </c>
      <c r="F20035" t="s">
        <v>13608</v>
      </c>
      <c r="G20035" t="s">
        <v>1362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45</v>
      </c>
      <c r="N20035" t="s">
        <v>24280</v>
      </c>
      <c r="O20035" t="s">
        <v>2208</v>
      </c>
      <c r="P20035" t="s">
        <v>25</v>
      </c>
      <c r="Q20035" t="s">
        <v>95</v>
      </c>
      <c r="R20035" t="s">
        <v>96</v>
      </c>
      <c r="S20035" t="s">
        <v>68</v>
      </c>
      <c r="T20035" t="s">
        <v>97</v>
      </c>
      <c r="U20035" s="25">
        <f>Table1[[#This Row],[Sales]]*Table1[[#This Row],[Discount]]</f>
        <v>0.70000000000000007</v>
      </c>
      <c r="Z20035"/>
      <c r="AB20035" s="18"/>
    </row>
    <row r="20036" spans="1:28" x14ac:dyDescent="0.25">
      <c r="A20036" t="s">
        <v>76660</v>
      </c>
      <c r="B20036" s="2">
        <v>43745</v>
      </c>
      <c r="C20036" s="2">
        <v>43749</v>
      </c>
      <c r="D20036">
        <v>4</v>
      </c>
      <c r="E20036" t="s">
        <v>13607</v>
      </c>
      <c r="F20036" t="s">
        <v>13608</v>
      </c>
      <c r="G20036" t="s">
        <v>13630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45</v>
      </c>
      <c r="N20036" t="s">
        <v>24281</v>
      </c>
      <c r="O20036" t="s">
        <v>1526</v>
      </c>
      <c r="P20036" t="s">
        <v>25</v>
      </c>
      <c r="Q20036" t="s">
        <v>244</v>
      </c>
      <c r="R20036" t="s">
        <v>96</v>
      </c>
      <c r="S20036" t="s">
        <v>68</v>
      </c>
      <c r="T20036" t="s">
        <v>97</v>
      </c>
      <c r="U20036" s="25">
        <f>Table1[[#This Row],[Sales]]*Table1[[#This Row],[Discount]]</f>
        <v>5.32</v>
      </c>
      <c r="Z20036"/>
      <c r="AB20036" s="18"/>
    </row>
    <row r="20037" spans="1:28" x14ac:dyDescent="0.25">
      <c r="A20037" t="s">
        <v>76661</v>
      </c>
      <c r="B20037" s="2">
        <v>43766</v>
      </c>
      <c r="C20037" s="2">
        <v>43769</v>
      </c>
      <c r="D20037">
        <v>3</v>
      </c>
      <c r="E20037" t="s">
        <v>13607</v>
      </c>
      <c r="F20037" t="s">
        <v>13608</v>
      </c>
      <c r="G20037" t="s">
        <v>13609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38</v>
      </c>
      <c r="N20037" t="s">
        <v>24282</v>
      </c>
      <c r="O20037" t="s">
        <v>2443</v>
      </c>
      <c r="P20037" t="s">
        <v>25</v>
      </c>
      <c r="Q20037" t="s">
        <v>24283</v>
      </c>
      <c r="R20037" t="s">
        <v>354</v>
      </c>
      <c r="S20037" t="s">
        <v>68</v>
      </c>
      <c r="T20037" t="s">
        <v>121</v>
      </c>
      <c r="U20037" s="25">
        <f>Table1[[#This Row],[Sales]]*Table1[[#This Row],[Discount]]</f>
        <v>8.64</v>
      </c>
      <c r="Z20037"/>
      <c r="AB20037" s="18"/>
    </row>
    <row r="20038" spans="1:28" x14ac:dyDescent="0.25">
      <c r="A20038" t="s">
        <v>76662</v>
      </c>
      <c r="B20038" s="2">
        <v>43780</v>
      </c>
      <c r="C20038" s="2">
        <v>43781</v>
      </c>
      <c r="D20038">
        <v>1</v>
      </c>
      <c r="E20038" t="s">
        <v>13607</v>
      </c>
      <c r="F20038" t="s">
        <v>13608</v>
      </c>
      <c r="G20038" t="s">
        <v>13611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2</v>
      </c>
      <c r="N20038" t="s">
        <v>24284</v>
      </c>
      <c r="O20038" t="s">
        <v>1755</v>
      </c>
      <c r="P20038" t="s">
        <v>48</v>
      </c>
      <c r="Q20038" t="s">
        <v>4888</v>
      </c>
      <c r="R20038" t="s">
        <v>4888</v>
      </c>
      <c r="S20038" t="s">
        <v>435</v>
      </c>
      <c r="T20038" t="s">
        <v>62</v>
      </c>
      <c r="U20038" s="25">
        <f>Table1[[#This Row],[Sales]]*Table1[[#This Row],[Discount]]</f>
        <v>4.22</v>
      </c>
      <c r="Z20038"/>
      <c r="AB20038" s="18"/>
    </row>
    <row r="20039" spans="1:28" x14ac:dyDescent="0.25">
      <c r="A20039" t="s">
        <v>76663</v>
      </c>
      <c r="B20039" s="2">
        <v>43477</v>
      </c>
      <c r="C20039" s="2">
        <v>43483</v>
      </c>
      <c r="D20039">
        <v>6</v>
      </c>
      <c r="E20039" t="s">
        <v>13607</v>
      </c>
      <c r="F20039" t="s">
        <v>13608</v>
      </c>
      <c r="G20039" t="s">
        <v>13613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2</v>
      </c>
      <c r="N20039" t="s">
        <v>24285</v>
      </c>
      <c r="O20039" t="s">
        <v>1314</v>
      </c>
      <c r="P20039" t="s">
        <v>48</v>
      </c>
      <c r="Q20039" t="s">
        <v>9226</v>
      </c>
      <c r="R20039" t="s">
        <v>9226</v>
      </c>
      <c r="S20039" t="s">
        <v>435</v>
      </c>
      <c r="T20039" t="s">
        <v>62</v>
      </c>
      <c r="U20039" s="25">
        <f>Table1[[#This Row],[Sales]]*Table1[[#This Row],[Discount]]</f>
        <v>0.68</v>
      </c>
      <c r="Z20039"/>
      <c r="AB20039" s="18"/>
    </row>
    <row r="20040" spans="1:28" x14ac:dyDescent="0.25">
      <c r="A20040" t="s">
        <v>76664</v>
      </c>
      <c r="B20040" s="2">
        <v>43576</v>
      </c>
      <c r="C20040" s="2">
        <v>43582</v>
      </c>
      <c r="D20040">
        <v>6</v>
      </c>
      <c r="E20040" t="s">
        <v>13607</v>
      </c>
      <c r="F20040" t="s">
        <v>13608</v>
      </c>
      <c r="G20040" t="s">
        <v>13615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45</v>
      </c>
      <c r="N20040" t="s">
        <v>24286</v>
      </c>
      <c r="O20040" t="s">
        <v>2929</v>
      </c>
      <c r="P20040" t="s">
        <v>25</v>
      </c>
      <c r="Q20040" t="s">
        <v>1064</v>
      </c>
      <c r="R20040" t="s">
        <v>1064</v>
      </c>
      <c r="S20040" t="s">
        <v>107</v>
      </c>
      <c r="T20040" t="s">
        <v>108</v>
      </c>
      <c r="U20040" s="25">
        <f>Table1[[#This Row],[Sales]]*Table1[[#This Row],[Discount]]</f>
        <v>9.120000000000001</v>
      </c>
      <c r="Z20040"/>
      <c r="AB20040" s="18"/>
    </row>
    <row r="20041" spans="1:28" x14ac:dyDescent="0.25">
      <c r="A20041" t="s">
        <v>76665</v>
      </c>
      <c r="B20041" s="2">
        <v>43724</v>
      </c>
      <c r="C20041" s="2">
        <v>43726</v>
      </c>
      <c r="D20041">
        <v>2</v>
      </c>
      <c r="E20041" t="s">
        <v>13607</v>
      </c>
      <c r="F20041" t="s">
        <v>13608</v>
      </c>
      <c r="G20041" t="s">
        <v>13617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45</v>
      </c>
      <c r="N20041" t="s">
        <v>24287</v>
      </c>
      <c r="O20041" t="s">
        <v>453</v>
      </c>
      <c r="P20041" t="s">
        <v>25</v>
      </c>
      <c r="Q20041" t="s">
        <v>2447</v>
      </c>
      <c r="R20041" t="s">
        <v>2447</v>
      </c>
      <c r="S20041" t="s">
        <v>876</v>
      </c>
      <c r="T20041" t="s">
        <v>108</v>
      </c>
      <c r="U20041" s="25">
        <f>Table1[[#This Row],[Sales]]*Table1[[#This Row],[Discount]]</f>
        <v>2.0099999999999998</v>
      </c>
      <c r="Z20041"/>
      <c r="AB20041" s="18"/>
    </row>
    <row r="20042" spans="1:28" x14ac:dyDescent="0.25">
      <c r="A20042" t="s">
        <v>76666</v>
      </c>
      <c r="B20042" s="2">
        <v>43542</v>
      </c>
      <c r="C20042" s="2">
        <v>43544</v>
      </c>
      <c r="D20042">
        <v>2</v>
      </c>
      <c r="E20042" t="s">
        <v>13607</v>
      </c>
      <c r="F20042" t="s">
        <v>13608</v>
      </c>
      <c r="G20042" t="s">
        <v>13620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45</v>
      </c>
      <c r="N20042" t="s">
        <v>24288</v>
      </c>
      <c r="O20042" t="s">
        <v>160</v>
      </c>
      <c r="P20042" t="s">
        <v>48</v>
      </c>
      <c r="Q20042" t="s">
        <v>2141</v>
      </c>
      <c r="R20042" t="s">
        <v>2142</v>
      </c>
      <c r="S20042" t="s">
        <v>383</v>
      </c>
      <c r="T20042" t="s">
        <v>150</v>
      </c>
      <c r="U20042" s="25">
        <f>Table1[[#This Row],[Sales]]*Table1[[#This Row],[Discount]]</f>
        <v>3.12</v>
      </c>
      <c r="Z20042"/>
      <c r="AB20042" s="18"/>
    </row>
    <row r="20043" spans="1:28" x14ac:dyDescent="0.25">
      <c r="A20043" t="s">
        <v>76667</v>
      </c>
      <c r="B20043" s="2">
        <v>43658</v>
      </c>
      <c r="C20043" s="2">
        <v>43665</v>
      </c>
      <c r="D20043">
        <v>7</v>
      </c>
      <c r="E20043" t="s">
        <v>13607</v>
      </c>
      <c r="F20043" t="s">
        <v>13608</v>
      </c>
      <c r="G20043" t="s">
        <v>13622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2</v>
      </c>
      <c r="N20043" t="s">
        <v>24289</v>
      </c>
      <c r="O20043" t="s">
        <v>2648</v>
      </c>
      <c r="P20043" t="s">
        <v>25</v>
      </c>
      <c r="Q20043" t="s">
        <v>86</v>
      </c>
      <c r="R20043" t="s">
        <v>86</v>
      </c>
      <c r="S20043" t="s">
        <v>87</v>
      </c>
      <c r="T20043" t="s">
        <v>36</v>
      </c>
      <c r="U20043" s="25">
        <f>Table1[[#This Row],[Sales]]*Table1[[#This Row],[Discount]]</f>
        <v>3.57</v>
      </c>
      <c r="Z20043"/>
      <c r="AB20043" s="18"/>
    </row>
    <row r="20044" spans="1:28" x14ac:dyDescent="0.25">
      <c r="A20044" t="s">
        <v>76668</v>
      </c>
      <c r="B20044" s="2">
        <v>43483</v>
      </c>
      <c r="C20044" s="2">
        <v>43486</v>
      </c>
      <c r="D20044">
        <v>3</v>
      </c>
      <c r="E20044" t="s">
        <v>13607</v>
      </c>
      <c r="F20044" t="s">
        <v>13608</v>
      </c>
      <c r="G20044" t="s">
        <v>13624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2</v>
      </c>
      <c r="N20044" t="s">
        <v>24290</v>
      </c>
      <c r="O20044" t="s">
        <v>2599</v>
      </c>
      <c r="P20044" t="s">
        <v>48</v>
      </c>
      <c r="Q20044" t="s">
        <v>26</v>
      </c>
      <c r="R20044" t="s">
        <v>27</v>
      </c>
      <c r="S20044" t="s">
        <v>28</v>
      </c>
      <c r="T20044" t="s">
        <v>29</v>
      </c>
      <c r="U20044" s="25">
        <f>Table1[[#This Row],[Sales]]*Table1[[#This Row],[Discount]]</f>
        <v>3.7199999999999998</v>
      </c>
      <c r="Z20044"/>
      <c r="AB20044" s="18"/>
    </row>
    <row r="20045" spans="1:28" x14ac:dyDescent="0.25">
      <c r="A20045" t="s">
        <v>106004</v>
      </c>
      <c r="B20045" s="2">
        <v>43590</v>
      </c>
      <c r="C20045" s="2">
        <v>43600</v>
      </c>
      <c r="D20045">
        <v>10</v>
      </c>
      <c r="E20045" t="s">
        <v>24784</v>
      </c>
      <c r="F20045" t="s">
        <v>24785</v>
      </c>
      <c r="G20045" t="s">
        <v>24788</v>
      </c>
      <c r="H20045" s="1">
        <v>196</v>
      </c>
      <c r="I20045">
        <v>2</v>
      </c>
      <c r="J20045">
        <v>0.04</v>
      </c>
      <c r="K20045" s="1">
        <v>100.32</v>
      </c>
      <c r="L20045" s="1">
        <v>10.032</v>
      </c>
      <c r="M20045" t="s">
        <v>22</v>
      </c>
      <c r="N20045" t="s">
        <v>54696</v>
      </c>
      <c r="O20045" t="s">
        <v>214</v>
      </c>
      <c r="P20045" t="s">
        <v>25</v>
      </c>
      <c r="Q20045" t="s">
        <v>2313</v>
      </c>
      <c r="R20045" t="s">
        <v>776</v>
      </c>
      <c r="S20045" t="s">
        <v>68</v>
      </c>
      <c r="T20045" t="s">
        <v>36</v>
      </c>
      <c r="U20045" s="25">
        <f>Table1[[#This Row],[Sales]]*Table1[[#This Row],[Discount]]</f>
        <v>7.84</v>
      </c>
      <c r="Z20045"/>
      <c r="AB20045" s="18"/>
    </row>
    <row r="20046" spans="1:28" x14ac:dyDescent="0.25">
      <c r="A20046" t="s">
        <v>76670</v>
      </c>
      <c r="B20046" s="2">
        <v>43652</v>
      </c>
      <c r="C20046" s="2">
        <v>43653</v>
      </c>
      <c r="D20046">
        <v>1</v>
      </c>
      <c r="E20046" t="s">
        <v>13607</v>
      </c>
      <c r="F20046" t="s">
        <v>13608</v>
      </c>
      <c r="G20046" t="s">
        <v>13630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2</v>
      </c>
      <c r="N20046" t="s">
        <v>24292</v>
      </c>
      <c r="O20046" t="s">
        <v>562</v>
      </c>
      <c r="P20046" t="s">
        <v>25</v>
      </c>
      <c r="Q20046" t="s">
        <v>2783</v>
      </c>
      <c r="R20046" t="s">
        <v>120</v>
      </c>
      <c r="S20046" t="s">
        <v>68</v>
      </c>
      <c r="T20046" t="s">
        <v>121</v>
      </c>
      <c r="U20046" s="25">
        <f>Table1[[#This Row],[Sales]]*Table1[[#This Row],[Discount]]</f>
        <v>2.66</v>
      </c>
      <c r="Z20046"/>
      <c r="AB20046" s="18"/>
    </row>
    <row r="20047" spans="1:28" x14ac:dyDescent="0.25">
      <c r="A20047" t="s">
        <v>90691</v>
      </c>
      <c r="B20047" s="2">
        <v>43722</v>
      </c>
      <c r="C20047" s="2">
        <v>43732</v>
      </c>
      <c r="D20047">
        <v>10</v>
      </c>
      <c r="E20047" t="s">
        <v>24784</v>
      </c>
      <c r="F20047" t="s">
        <v>24785</v>
      </c>
      <c r="G20047" t="s">
        <v>24810</v>
      </c>
      <c r="H20047" s="1">
        <v>159</v>
      </c>
      <c r="I20047">
        <v>2</v>
      </c>
      <c r="J20047">
        <v>0.02</v>
      </c>
      <c r="K20047" s="1">
        <v>72.64</v>
      </c>
      <c r="L20047" s="1">
        <v>7.2640000000000002</v>
      </c>
      <c r="M20047" t="s">
        <v>22</v>
      </c>
      <c r="N20047" t="s">
        <v>39109</v>
      </c>
      <c r="O20047" t="s">
        <v>182</v>
      </c>
      <c r="P20047" t="s">
        <v>25</v>
      </c>
      <c r="Q20047" t="s">
        <v>2313</v>
      </c>
      <c r="R20047" t="s">
        <v>776</v>
      </c>
      <c r="S20047" t="s">
        <v>68</v>
      </c>
      <c r="T20047" t="s">
        <v>36</v>
      </c>
      <c r="U20047" s="25">
        <f>Table1[[#This Row],[Sales]]*Table1[[#This Row],[Discount]]</f>
        <v>3.18</v>
      </c>
      <c r="Z20047"/>
      <c r="AB20047" s="18"/>
    </row>
    <row r="20048" spans="1:28" x14ac:dyDescent="0.25">
      <c r="A20048" t="s">
        <v>76672</v>
      </c>
      <c r="B20048" s="2">
        <v>43536</v>
      </c>
      <c r="C20048" s="2">
        <v>43542</v>
      </c>
      <c r="D20048">
        <v>6</v>
      </c>
      <c r="E20048" t="s">
        <v>13607</v>
      </c>
      <c r="F20048" t="s">
        <v>13608</v>
      </c>
      <c r="G20048" t="s">
        <v>13611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45</v>
      </c>
      <c r="N20048" t="s">
        <v>24294</v>
      </c>
      <c r="O20048" t="s">
        <v>897</v>
      </c>
      <c r="P20048" t="s">
        <v>33</v>
      </c>
      <c r="Q20048" t="s">
        <v>7433</v>
      </c>
      <c r="R20048" t="s">
        <v>5654</v>
      </c>
      <c r="S20048" t="s">
        <v>126</v>
      </c>
      <c r="T20048" t="s">
        <v>62</v>
      </c>
      <c r="U20048" s="25">
        <f>Table1[[#This Row],[Sales]]*Table1[[#This Row],[Discount]]</f>
        <v>10.55</v>
      </c>
      <c r="Z20048"/>
      <c r="AB20048" s="18"/>
    </row>
    <row r="20049" spans="1:28" x14ac:dyDescent="0.25">
      <c r="A20049" t="s">
        <v>107261</v>
      </c>
      <c r="B20049" s="2">
        <v>43646</v>
      </c>
      <c r="C20049" s="2">
        <v>43655</v>
      </c>
      <c r="D20049">
        <v>9</v>
      </c>
      <c r="E20049" t="s">
        <v>24784</v>
      </c>
      <c r="F20049" t="s">
        <v>24785</v>
      </c>
      <c r="G20049" t="s">
        <v>24795</v>
      </c>
      <c r="H20049" s="1">
        <v>85</v>
      </c>
      <c r="I20049">
        <v>5</v>
      </c>
      <c r="J20049">
        <v>0.02</v>
      </c>
      <c r="K20049" s="1">
        <v>17</v>
      </c>
      <c r="L20049" s="1">
        <v>1.7000000000000002</v>
      </c>
      <c r="M20049" t="s">
        <v>22</v>
      </c>
      <c r="N20049" t="s">
        <v>55962</v>
      </c>
      <c r="O20049" t="s">
        <v>182</v>
      </c>
      <c r="P20049" t="s">
        <v>25</v>
      </c>
      <c r="Q20049" t="s">
        <v>2313</v>
      </c>
      <c r="R20049" t="s">
        <v>776</v>
      </c>
      <c r="S20049" t="s">
        <v>68</v>
      </c>
      <c r="T20049" t="s">
        <v>36</v>
      </c>
      <c r="U20049" s="25">
        <f>Table1[[#This Row],[Sales]]*Table1[[#This Row],[Discount]]</f>
        <v>1.7</v>
      </c>
      <c r="Z20049"/>
      <c r="AB20049" s="18"/>
    </row>
    <row r="20050" spans="1:28" x14ac:dyDescent="0.25">
      <c r="A20050" t="s">
        <v>76674</v>
      </c>
      <c r="B20050" s="2">
        <v>43593</v>
      </c>
      <c r="C20050" s="2">
        <v>43598</v>
      </c>
      <c r="D20050">
        <v>5</v>
      </c>
      <c r="E20050" t="s">
        <v>13607</v>
      </c>
      <c r="F20050" t="s">
        <v>13608</v>
      </c>
      <c r="G20050" t="s">
        <v>13615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2</v>
      </c>
      <c r="N20050" t="s">
        <v>24296</v>
      </c>
      <c r="O20050" t="s">
        <v>3278</v>
      </c>
      <c r="P20050" t="s">
        <v>25</v>
      </c>
      <c r="Q20050" t="s">
        <v>13266</v>
      </c>
      <c r="R20050" t="s">
        <v>13266</v>
      </c>
      <c r="S20050" t="s">
        <v>821</v>
      </c>
      <c r="T20050" t="s">
        <v>62</v>
      </c>
      <c r="U20050" s="25">
        <f>Table1[[#This Row],[Sales]]*Table1[[#This Row],[Discount]]</f>
        <v>4.5600000000000005</v>
      </c>
      <c r="Z20050"/>
      <c r="AB20050" s="18"/>
    </row>
    <row r="20051" spans="1:28" x14ac:dyDescent="0.25">
      <c r="A20051" t="s">
        <v>66922</v>
      </c>
      <c r="B20051" s="2">
        <v>43649</v>
      </c>
      <c r="C20051" s="2">
        <v>43659</v>
      </c>
      <c r="D20051">
        <v>10</v>
      </c>
      <c r="E20051" t="s">
        <v>13607</v>
      </c>
      <c r="F20051" t="s">
        <v>13608</v>
      </c>
      <c r="G20051" t="s">
        <v>13609</v>
      </c>
      <c r="H20051" s="1">
        <v>216</v>
      </c>
      <c r="I20051">
        <v>5</v>
      </c>
      <c r="J20051">
        <v>0.02</v>
      </c>
      <c r="K20051" s="1">
        <v>114.4</v>
      </c>
      <c r="L20051" s="1">
        <v>11.440000000000001</v>
      </c>
      <c r="M20051" t="s">
        <v>38</v>
      </c>
      <c r="N20051" t="s">
        <v>13732</v>
      </c>
      <c r="O20051" t="s">
        <v>2419</v>
      </c>
      <c r="P20051" t="s">
        <v>48</v>
      </c>
      <c r="Q20051" t="s">
        <v>2313</v>
      </c>
      <c r="R20051" t="s">
        <v>607</v>
      </c>
      <c r="S20051" t="s">
        <v>68</v>
      </c>
      <c r="T20051" t="s">
        <v>150</v>
      </c>
      <c r="U20051" s="25">
        <f>Table1[[#This Row],[Sales]]*Table1[[#This Row],[Discount]]</f>
        <v>4.32</v>
      </c>
      <c r="Z20051"/>
      <c r="AB20051" s="18"/>
    </row>
    <row r="20052" spans="1:28" x14ac:dyDescent="0.25">
      <c r="A20052" t="s">
        <v>79236</v>
      </c>
      <c r="B20052" s="2">
        <v>43625</v>
      </c>
      <c r="C20052" s="2">
        <v>43634</v>
      </c>
      <c r="D20052">
        <v>9</v>
      </c>
      <c r="E20052" t="s">
        <v>24784</v>
      </c>
      <c r="F20052" t="s">
        <v>24785</v>
      </c>
      <c r="G20052" t="s">
        <v>24799</v>
      </c>
      <c r="H20052" s="1">
        <v>122</v>
      </c>
      <c r="I20052">
        <v>2</v>
      </c>
      <c r="J20052">
        <v>0.04</v>
      </c>
      <c r="K20052" s="1">
        <v>32.24</v>
      </c>
      <c r="L20052" s="1">
        <v>3.2240000000000002</v>
      </c>
      <c r="M20052" t="s">
        <v>22</v>
      </c>
      <c r="N20052" t="s">
        <v>27123</v>
      </c>
      <c r="O20052" t="s">
        <v>1178</v>
      </c>
      <c r="P20052" t="s">
        <v>48</v>
      </c>
      <c r="Q20052" t="s">
        <v>2313</v>
      </c>
      <c r="R20052" t="s">
        <v>776</v>
      </c>
      <c r="S20052" t="s">
        <v>68</v>
      </c>
      <c r="T20052" t="s">
        <v>36</v>
      </c>
      <c r="U20052" s="25">
        <f>Table1[[#This Row],[Sales]]*Table1[[#This Row],[Discount]]</f>
        <v>4.88</v>
      </c>
      <c r="Z20052"/>
      <c r="AB20052" s="18"/>
    </row>
    <row r="20053" spans="1:28" x14ac:dyDescent="0.25">
      <c r="A20053" t="s">
        <v>95076</v>
      </c>
      <c r="B20053" s="2">
        <v>43658</v>
      </c>
      <c r="C20053" s="2">
        <v>43668</v>
      </c>
      <c r="D20053">
        <v>10</v>
      </c>
      <c r="E20053" t="s">
        <v>24784</v>
      </c>
      <c r="F20053" t="s">
        <v>24785</v>
      </c>
      <c r="G20053" t="s">
        <v>24801</v>
      </c>
      <c r="H20053" s="1">
        <v>224</v>
      </c>
      <c r="I20053">
        <v>3</v>
      </c>
      <c r="J20053">
        <v>0.04</v>
      </c>
      <c r="K20053" s="1">
        <v>117.12</v>
      </c>
      <c r="L20053" s="1">
        <v>11.712000000000002</v>
      </c>
      <c r="M20053" t="s">
        <v>22</v>
      </c>
      <c r="N20053" t="s">
        <v>43592</v>
      </c>
      <c r="O20053" t="s">
        <v>4808</v>
      </c>
      <c r="P20053" t="s">
        <v>25</v>
      </c>
      <c r="Q20053" t="s">
        <v>2313</v>
      </c>
      <c r="R20053" t="s">
        <v>776</v>
      </c>
      <c r="S20053" t="s">
        <v>68</v>
      </c>
      <c r="T20053" t="s">
        <v>36</v>
      </c>
      <c r="U20053" s="25">
        <f>Table1[[#This Row],[Sales]]*Table1[[#This Row],[Discount]]</f>
        <v>8.9600000000000009</v>
      </c>
      <c r="Z20053"/>
      <c r="AB20053" s="18"/>
    </row>
    <row r="20054" spans="1:28" x14ac:dyDescent="0.25">
      <c r="A20054" t="s">
        <v>76678</v>
      </c>
      <c r="B20054" s="2">
        <v>43753</v>
      </c>
      <c r="C20054" s="2">
        <v>43754</v>
      </c>
      <c r="D20054">
        <v>1</v>
      </c>
      <c r="E20054" t="s">
        <v>13607</v>
      </c>
      <c r="F20054" t="s">
        <v>13608</v>
      </c>
      <c r="G20054" t="s">
        <v>13624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2</v>
      </c>
      <c r="N20054" t="s">
        <v>24300</v>
      </c>
      <c r="O20054" t="s">
        <v>288</v>
      </c>
      <c r="P20054" t="s">
        <v>25</v>
      </c>
      <c r="Q20054" t="s">
        <v>2433</v>
      </c>
      <c r="R20054" t="s">
        <v>2433</v>
      </c>
      <c r="S20054" t="s">
        <v>74</v>
      </c>
      <c r="T20054" t="s">
        <v>75</v>
      </c>
      <c r="U20054" s="25">
        <f>Table1[[#This Row],[Sales]]*Table1[[#This Row],[Discount]]</f>
        <v>3.7199999999999998</v>
      </c>
      <c r="Z20054"/>
      <c r="AB20054" s="18"/>
    </row>
    <row r="20055" spans="1:28" x14ac:dyDescent="0.25">
      <c r="A20055" t="s">
        <v>76679</v>
      </c>
      <c r="B20055" s="2">
        <v>43662</v>
      </c>
      <c r="C20055" s="2">
        <v>43668</v>
      </c>
      <c r="D20055">
        <v>6</v>
      </c>
      <c r="E20055" t="s">
        <v>13607</v>
      </c>
      <c r="F20055" t="s">
        <v>13608</v>
      </c>
      <c r="G20055" t="s">
        <v>1362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45</v>
      </c>
      <c r="N20055" t="s">
        <v>24301</v>
      </c>
      <c r="O20055" t="s">
        <v>2175</v>
      </c>
      <c r="P20055" t="s">
        <v>33</v>
      </c>
      <c r="Q20055" t="s">
        <v>853</v>
      </c>
      <c r="R20055" t="s">
        <v>27</v>
      </c>
      <c r="S20055" t="s">
        <v>28</v>
      </c>
      <c r="T20055" t="s">
        <v>29</v>
      </c>
      <c r="U20055" s="25">
        <f>Table1[[#This Row],[Sales]]*Table1[[#This Row],[Discount]]</f>
        <v>0.70000000000000007</v>
      </c>
      <c r="Z20055"/>
      <c r="AB20055" s="18"/>
    </row>
    <row r="20056" spans="1:28" x14ac:dyDescent="0.25">
      <c r="A20056" t="s">
        <v>76680</v>
      </c>
      <c r="B20056" s="2">
        <v>43752</v>
      </c>
      <c r="C20056" s="2">
        <v>43753</v>
      </c>
      <c r="D20056">
        <v>1</v>
      </c>
      <c r="E20056" t="s">
        <v>13607</v>
      </c>
      <c r="F20056" t="s">
        <v>13608</v>
      </c>
      <c r="G20056" t="s">
        <v>13630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2</v>
      </c>
      <c r="N20056" t="s">
        <v>24302</v>
      </c>
      <c r="O20056" t="s">
        <v>4395</v>
      </c>
      <c r="P20056" t="s">
        <v>25</v>
      </c>
      <c r="Q20056" t="s">
        <v>2139</v>
      </c>
      <c r="R20056" t="s">
        <v>2139</v>
      </c>
      <c r="S20056" t="s">
        <v>43</v>
      </c>
      <c r="T20056" t="s">
        <v>29</v>
      </c>
      <c r="U20056" s="25">
        <f>Table1[[#This Row],[Sales]]*Table1[[#This Row],[Discount]]</f>
        <v>2.66</v>
      </c>
      <c r="Z20056"/>
      <c r="AB20056" s="18"/>
    </row>
    <row r="20057" spans="1:28" x14ac:dyDescent="0.25">
      <c r="A20057" t="s">
        <v>76681</v>
      </c>
      <c r="B20057" s="2">
        <v>43621</v>
      </c>
      <c r="C20057" s="2">
        <v>43627</v>
      </c>
      <c r="D20057">
        <v>6</v>
      </c>
      <c r="E20057" t="s">
        <v>13607</v>
      </c>
      <c r="F20057" t="s">
        <v>13608</v>
      </c>
      <c r="G20057" t="s">
        <v>13609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2</v>
      </c>
      <c r="N20057" t="s">
        <v>24303</v>
      </c>
      <c r="O20057" t="s">
        <v>626</v>
      </c>
      <c r="P20057" t="s">
        <v>25</v>
      </c>
      <c r="Q20057" t="s">
        <v>574</v>
      </c>
      <c r="R20057" t="s">
        <v>574</v>
      </c>
      <c r="S20057" t="s">
        <v>126</v>
      </c>
      <c r="T20057" t="s">
        <v>62</v>
      </c>
      <c r="U20057" s="25">
        <f>Table1[[#This Row],[Sales]]*Table1[[#This Row],[Discount]]</f>
        <v>10.8</v>
      </c>
      <c r="Z20057"/>
      <c r="AB20057" s="18"/>
    </row>
    <row r="20058" spans="1:28" x14ac:dyDescent="0.25">
      <c r="A20058" t="s">
        <v>76682</v>
      </c>
      <c r="B20058" s="2">
        <v>43506</v>
      </c>
      <c r="C20058" s="2">
        <v>43514</v>
      </c>
      <c r="D20058">
        <v>8</v>
      </c>
      <c r="E20058" t="s">
        <v>13607</v>
      </c>
      <c r="F20058" t="s">
        <v>13608</v>
      </c>
      <c r="G20058" t="s">
        <v>13611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2</v>
      </c>
      <c r="N20058" t="s">
        <v>24304</v>
      </c>
      <c r="O20058" t="s">
        <v>2689</v>
      </c>
      <c r="P20058" t="s">
        <v>25</v>
      </c>
      <c r="Q20058" t="s">
        <v>874</v>
      </c>
      <c r="R20058" t="s">
        <v>875</v>
      </c>
      <c r="S20058" t="s">
        <v>876</v>
      </c>
      <c r="T20058" t="s">
        <v>108</v>
      </c>
      <c r="U20058" s="25">
        <f>Table1[[#This Row],[Sales]]*Table1[[#This Row],[Discount]]</f>
        <v>2.11</v>
      </c>
      <c r="Z20058"/>
      <c r="AB20058" s="18"/>
    </row>
    <row r="20059" spans="1:28" x14ac:dyDescent="0.25">
      <c r="A20059" t="s">
        <v>76683</v>
      </c>
      <c r="B20059" s="2">
        <v>43656</v>
      </c>
      <c r="C20059" s="2">
        <v>43663</v>
      </c>
      <c r="D20059">
        <v>7</v>
      </c>
      <c r="E20059" t="s">
        <v>13607</v>
      </c>
      <c r="F20059" t="s">
        <v>13608</v>
      </c>
      <c r="G20059" t="s">
        <v>13613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45</v>
      </c>
      <c r="N20059" t="s">
        <v>24305</v>
      </c>
      <c r="O20059" t="s">
        <v>1596</v>
      </c>
      <c r="P20059" t="s">
        <v>48</v>
      </c>
      <c r="Q20059" t="s">
        <v>9003</v>
      </c>
      <c r="R20059" t="s">
        <v>9004</v>
      </c>
      <c r="S20059" t="s">
        <v>738</v>
      </c>
      <c r="T20059" t="s">
        <v>738</v>
      </c>
      <c r="U20059" s="25">
        <f>Table1[[#This Row],[Sales]]*Table1[[#This Row],[Discount]]</f>
        <v>1.7000000000000002</v>
      </c>
      <c r="Z20059"/>
      <c r="AB20059" s="18"/>
    </row>
    <row r="20060" spans="1:28" x14ac:dyDescent="0.25">
      <c r="A20060" t="s">
        <v>76684</v>
      </c>
      <c r="B20060" s="2">
        <v>43481</v>
      </c>
      <c r="C20060" s="2">
        <v>43484</v>
      </c>
      <c r="D20060">
        <v>3</v>
      </c>
      <c r="E20060" t="s">
        <v>13607</v>
      </c>
      <c r="F20060" t="s">
        <v>13608</v>
      </c>
      <c r="G20060" t="s">
        <v>13615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45</v>
      </c>
      <c r="N20060" t="s">
        <v>24306</v>
      </c>
      <c r="O20060" t="s">
        <v>10862</v>
      </c>
      <c r="P20060" t="s">
        <v>33</v>
      </c>
      <c r="Q20060" t="s">
        <v>1707</v>
      </c>
      <c r="R20060" t="s">
        <v>1708</v>
      </c>
      <c r="S20060" t="s">
        <v>1709</v>
      </c>
      <c r="T20060" t="s">
        <v>36</v>
      </c>
      <c r="U20060" s="25">
        <f>Table1[[#This Row],[Sales]]*Table1[[#This Row],[Discount]]</f>
        <v>9.120000000000001</v>
      </c>
      <c r="Z20060"/>
      <c r="AB20060" s="18"/>
    </row>
    <row r="20061" spans="1:28" x14ac:dyDescent="0.25">
      <c r="A20061" t="s">
        <v>76685</v>
      </c>
      <c r="B20061" s="2">
        <v>43673</v>
      </c>
      <c r="C20061" s="2">
        <v>43679</v>
      </c>
      <c r="D20061">
        <v>6</v>
      </c>
      <c r="E20061" t="s">
        <v>13607</v>
      </c>
      <c r="F20061" t="s">
        <v>13608</v>
      </c>
      <c r="G20061" t="s">
        <v>13617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2</v>
      </c>
      <c r="N20061" t="s">
        <v>24307</v>
      </c>
      <c r="O20061" t="s">
        <v>600</v>
      </c>
      <c r="P20061" t="s">
        <v>25</v>
      </c>
      <c r="Q20061" t="s">
        <v>22163</v>
      </c>
      <c r="R20061" t="s">
        <v>96</v>
      </c>
      <c r="S20061" t="s">
        <v>68</v>
      </c>
      <c r="T20061" t="s">
        <v>97</v>
      </c>
      <c r="U20061" s="25">
        <f>Table1[[#This Row],[Sales]]*Table1[[#This Row],[Discount]]</f>
        <v>3.35</v>
      </c>
      <c r="Z20061"/>
      <c r="AB20061" s="18"/>
    </row>
    <row r="20062" spans="1:28" x14ac:dyDescent="0.25">
      <c r="A20062" t="s">
        <v>76686</v>
      </c>
      <c r="B20062" s="2">
        <v>43780</v>
      </c>
      <c r="C20062" s="2">
        <v>43788</v>
      </c>
      <c r="D20062">
        <v>8</v>
      </c>
      <c r="E20062" t="s">
        <v>13607</v>
      </c>
      <c r="F20062" t="s">
        <v>13608</v>
      </c>
      <c r="G20062" t="s">
        <v>13620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2</v>
      </c>
      <c r="N20062" t="s">
        <v>24308</v>
      </c>
      <c r="O20062" t="s">
        <v>1576</v>
      </c>
      <c r="P20062" t="s">
        <v>25</v>
      </c>
      <c r="Q20062" t="s">
        <v>6191</v>
      </c>
      <c r="R20062" t="s">
        <v>96</v>
      </c>
      <c r="S20062" t="s">
        <v>68</v>
      </c>
      <c r="T20062" t="s">
        <v>97</v>
      </c>
      <c r="U20062" s="25">
        <f>Table1[[#This Row],[Sales]]*Table1[[#This Row],[Discount]]</f>
        <v>3.12</v>
      </c>
      <c r="Z20062"/>
      <c r="AB20062" s="18"/>
    </row>
    <row r="20063" spans="1:28" x14ac:dyDescent="0.25">
      <c r="A20063" t="s">
        <v>76687</v>
      </c>
      <c r="B20063" s="2">
        <v>43684</v>
      </c>
      <c r="C20063" s="2">
        <v>43689</v>
      </c>
      <c r="D20063">
        <v>5</v>
      </c>
      <c r="E20063" t="s">
        <v>13607</v>
      </c>
      <c r="F20063" t="s">
        <v>13608</v>
      </c>
      <c r="G20063" t="s">
        <v>13622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45</v>
      </c>
      <c r="N20063" t="s">
        <v>24309</v>
      </c>
      <c r="O20063" t="s">
        <v>2615</v>
      </c>
      <c r="P20063" t="s">
        <v>33</v>
      </c>
      <c r="Q20063" t="s">
        <v>66</v>
      </c>
      <c r="R20063" t="s">
        <v>67</v>
      </c>
      <c r="S20063" t="s">
        <v>68</v>
      </c>
      <c r="T20063" t="s">
        <v>36</v>
      </c>
      <c r="U20063" s="25">
        <f>Table1[[#This Row],[Sales]]*Table1[[#This Row],[Discount]]</f>
        <v>5.95</v>
      </c>
      <c r="Z20063"/>
      <c r="AB20063" s="18"/>
    </row>
    <row r="20064" spans="1:28" x14ac:dyDescent="0.25">
      <c r="A20064" t="s">
        <v>76688</v>
      </c>
      <c r="B20064" s="2">
        <v>43632</v>
      </c>
      <c r="C20064" s="2">
        <v>43638</v>
      </c>
      <c r="D20064">
        <v>6</v>
      </c>
      <c r="E20064" t="s">
        <v>13607</v>
      </c>
      <c r="F20064" t="s">
        <v>13608</v>
      </c>
      <c r="G20064" t="s">
        <v>13624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2</v>
      </c>
      <c r="N20064" t="s">
        <v>24310</v>
      </c>
      <c r="O20064" t="s">
        <v>2032</v>
      </c>
      <c r="P20064" t="s">
        <v>33</v>
      </c>
      <c r="Q20064" t="s">
        <v>157</v>
      </c>
      <c r="R20064" t="s">
        <v>157</v>
      </c>
      <c r="S20064" t="s">
        <v>158</v>
      </c>
      <c r="T20064" t="s">
        <v>62</v>
      </c>
      <c r="U20064" s="25">
        <f>Table1[[#This Row],[Sales]]*Table1[[#This Row],[Discount]]</f>
        <v>4.96</v>
      </c>
      <c r="Z20064"/>
      <c r="AB20064" s="18"/>
    </row>
    <row r="20065" spans="1:28" x14ac:dyDescent="0.25">
      <c r="A20065" t="s">
        <v>72703</v>
      </c>
      <c r="B20065" s="2">
        <v>43714</v>
      </c>
      <c r="C20065" s="2">
        <v>43723</v>
      </c>
      <c r="D20065">
        <v>9</v>
      </c>
      <c r="E20065" t="s">
        <v>13607</v>
      </c>
      <c r="F20065" t="s">
        <v>13608</v>
      </c>
      <c r="G20065" t="s">
        <v>13613</v>
      </c>
      <c r="H20065" s="1">
        <v>34</v>
      </c>
      <c r="I20065">
        <v>1</v>
      </c>
      <c r="J20065">
        <v>0.03</v>
      </c>
      <c r="K20065" s="1">
        <v>34</v>
      </c>
      <c r="L20065" s="1">
        <v>3.4000000000000004</v>
      </c>
      <c r="M20065" t="s">
        <v>22</v>
      </c>
      <c r="N20065" t="s">
        <v>20147</v>
      </c>
      <c r="O20065" t="s">
        <v>5585</v>
      </c>
      <c r="P20065" t="s">
        <v>33</v>
      </c>
      <c r="Q20065" t="s">
        <v>2313</v>
      </c>
      <c r="R20065" t="s">
        <v>776</v>
      </c>
      <c r="S20065" t="s">
        <v>68</v>
      </c>
      <c r="T20065" t="s">
        <v>36</v>
      </c>
      <c r="U20065" s="25">
        <f>Table1[[#This Row],[Sales]]*Table1[[#This Row],[Discount]]</f>
        <v>1.02</v>
      </c>
      <c r="Z20065"/>
      <c r="AB20065" s="18"/>
    </row>
    <row r="20066" spans="1:28" x14ac:dyDescent="0.25">
      <c r="A20066" t="s">
        <v>76690</v>
      </c>
      <c r="B20066" s="2">
        <v>43753</v>
      </c>
      <c r="C20066" s="2">
        <v>43755</v>
      </c>
      <c r="D20066">
        <v>2</v>
      </c>
      <c r="E20066" t="s">
        <v>13607</v>
      </c>
      <c r="F20066" t="s">
        <v>13608</v>
      </c>
      <c r="G20066" t="s">
        <v>13630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2</v>
      </c>
      <c r="N20066" t="s">
        <v>24312</v>
      </c>
      <c r="O20066" t="s">
        <v>4408</v>
      </c>
      <c r="P20066" t="s">
        <v>25</v>
      </c>
      <c r="Q20066" t="s">
        <v>22093</v>
      </c>
      <c r="R20066" t="s">
        <v>116</v>
      </c>
      <c r="S20066" t="s">
        <v>74</v>
      </c>
      <c r="T20066" t="s">
        <v>75</v>
      </c>
      <c r="U20066" s="25">
        <f>Table1[[#This Row],[Sales]]*Table1[[#This Row],[Discount]]</f>
        <v>2.66</v>
      </c>
      <c r="Z20066"/>
      <c r="AB20066" s="18"/>
    </row>
    <row r="20067" spans="1:28" x14ac:dyDescent="0.25">
      <c r="A20067" t="s">
        <v>76691</v>
      </c>
      <c r="B20067" s="2">
        <v>43699</v>
      </c>
      <c r="C20067" s="2">
        <v>43705</v>
      </c>
      <c r="D20067">
        <v>6</v>
      </c>
      <c r="E20067" t="s">
        <v>13607</v>
      </c>
      <c r="F20067" t="s">
        <v>13608</v>
      </c>
      <c r="G20067" t="s">
        <v>13609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2</v>
      </c>
      <c r="N20067" t="s">
        <v>24313</v>
      </c>
      <c r="O20067" t="s">
        <v>284</v>
      </c>
      <c r="P20067" t="s">
        <v>48</v>
      </c>
      <c r="Q20067" t="s">
        <v>10786</v>
      </c>
      <c r="R20067" t="s">
        <v>2139</v>
      </c>
      <c r="S20067" t="s">
        <v>43</v>
      </c>
      <c r="T20067" t="s">
        <v>29</v>
      </c>
      <c r="U20067" s="25">
        <f>Table1[[#This Row],[Sales]]*Table1[[#This Row],[Discount]]</f>
        <v>10.8</v>
      </c>
      <c r="Z20067"/>
      <c r="AB20067" s="18"/>
    </row>
    <row r="20068" spans="1:28" x14ac:dyDescent="0.25">
      <c r="A20068" t="s">
        <v>73590</v>
      </c>
      <c r="B20068" s="2">
        <v>43754</v>
      </c>
      <c r="C20068" s="2">
        <v>43763</v>
      </c>
      <c r="D20068">
        <v>9</v>
      </c>
      <c r="E20068" t="s">
        <v>13607</v>
      </c>
      <c r="F20068" t="s">
        <v>13608</v>
      </c>
      <c r="G20068" t="s">
        <v>13630</v>
      </c>
      <c r="H20068" s="1">
        <v>133</v>
      </c>
      <c r="I20068">
        <v>4</v>
      </c>
      <c r="J20068">
        <v>0.02</v>
      </c>
      <c r="K20068" s="1">
        <v>42.36</v>
      </c>
      <c r="L20068" s="1">
        <v>4.2359999999999998</v>
      </c>
      <c r="M20068" t="s">
        <v>22</v>
      </c>
      <c r="N20068" t="s">
        <v>21082</v>
      </c>
      <c r="O20068" t="s">
        <v>3225</v>
      </c>
      <c r="P20068" t="s">
        <v>48</v>
      </c>
      <c r="Q20068" t="s">
        <v>1688</v>
      </c>
      <c r="R20068" t="s">
        <v>1689</v>
      </c>
      <c r="S20068" t="s">
        <v>368</v>
      </c>
      <c r="T20068" t="s">
        <v>108</v>
      </c>
      <c r="U20068" s="25">
        <f>Table1[[#This Row],[Sales]]*Table1[[#This Row],[Discount]]</f>
        <v>2.66</v>
      </c>
      <c r="Z20068"/>
      <c r="AB20068" s="18"/>
    </row>
    <row r="20069" spans="1:28" x14ac:dyDescent="0.25">
      <c r="A20069" t="s">
        <v>76693</v>
      </c>
      <c r="B20069" s="2">
        <v>43511</v>
      </c>
      <c r="C20069" s="2">
        <v>43519</v>
      </c>
      <c r="D20069">
        <v>8</v>
      </c>
      <c r="E20069" t="s">
        <v>13607</v>
      </c>
      <c r="F20069" t="s">
        <v>13608</v>
      </c>
      <c r="G20069" t="s">
        <v>13613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2</v>
      </c>
      <c r="N20069" t="s">
        <v>24315</v>
      </c>
      <c r="O20069" t="s">
        <v>916</v>
      </c>
      <c r="P20069" t="s">
        <v>48</v>
      </c>
      <c r="Q20069" t="s">
        <v>722</v>
      </c>
      <c r="R20069" t="s">
        <v>640</v>
      </c>
      <c r="S20069" t="s">
        <v>68</v>
      </c>
      <c r="T20069" t="s">
        <v>121</v>
      </c>
      <c r="U20069" s="25">
        <f>Table1[[#This Row],[Sales]]*Table1[[#This Row],[Discount]]</f>
        <v>1.02</v>
      </c>
      <c r="Z20069"/>
      <c r="AB20069" s="18"/>
    </row>
    <row r="20070" spans="1:28" x14ac:dyDescent="0.25">
      <c r="A20070" t="s">
        <v>76694</v>
      </c>
      <c r="B20070" s="2">
        <v>43565</v>
      </c>
      <c r="C20070" s="2">
        <v>43571</v>
      </c>
      <c r="D20070">
        <v>6</v>
      </c>
      <c r="E20070" t="s">
        <v>13607</v>
      </c>
      <c r="F20070" t="s">
        <v>13608</v>
      </c>
      <c r="G20070" t="s">
        <v>13615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2</v>
      </c>
      <c r="N20070" t="s">
        <v>24316</v>
      </c>
      <c r="O20070" t="s">
        <v>10799</v>
      </c>
      <c r="P20070" t="s">
        <v>25</v>
      </c>
      <c r="Q20070" t="s">
        <v>2758</v>
      </c>
      <c r="R20070" t="s">
        <v>2759</v>
      </c>
      <c r="S20070" t="s">
        <v>2760</v>
      </c>
      <c r="T20070" t="s">
        <v>150</v>
      </c>
      <c r="U20070" s="25">
        <f>Table1[[#This Row],[Sales]]*Table1[[#This Row],[Discount]]</f>
        <v>9.120000000000001</v>
      </c>
      <c r="Z20070"/>
      <c r="AB20070" s="18"/>
    </row>
    <row r="20071" spans="1:28" x14ac:dyDescent="0.25">
      <c r="A20071" t="s">
        <v>76695</v>
      </c>
      <c r="B20071" s="2">
        <v>43663</v>
      </c>
      <c r="C20071" s="2">
        <v>43665</v>
      </c>
      <c r="D20071">
        <v>2</v>
      </c>
      <c r="E20071" t="s">
        <v>13607</v>
      </c>
      <c r="F20071" t="s">
        <v>13608</v>
      </c>
      <c r="G20071" t="s">
        <v>13617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2</v>
      </c>
      <c r="N20071" t="s">
        <v>24317</v>
      </c>
      <c r="O20071" t="s">
        <v>1295</v>
      </c>
      <c r="P20071" t="s">
        <v>33</v>
      </c>
      <c r="Q20071" t="s">
        <v>2287</v>
      </c>
      <c r="R20071" t="s">
        <v>2288</v>
      </c>
      <c r="S20071" t="s">
        <v>2289</v>
      </c>
      <c r="T20071" t="s">
        <v>629</v>
      </c>
      <c r="U20071" s="25">
        <f>Table1[[#This Row],[Sales]]*Table1[[#This Row],[Discount]]</f>
        <v>0.67</v>
      </c>
      <c r="Z20071"/>
      <c r="AB20071" s="18"/>
    </row>
    <row r="20072" spans="1:28" x14ac:dyDescent="0.25">
      <c r="A20072" t="s">
        <v>72206</v>
      </c>
      <c r="B20072" s="2">
        <v>43678</v>
      </c>
      <c r="C20072" s="2">
        <v>43687</v>
      </c>
      <c r="D20072">
        <v>9</v>
      </c>
      <c r="E20072" t="s">
        <v>13607</v>
      </c>
      <c r="F20072" t="s">
        <v>13608</v>
      </c>
      <c r="G20072" t="s">
        <v>13620</v>
      </c>
      <c r="H20072" s="1">
        <v>78</v>
      </c>
      <c r="I20072">
        <v>3</v>
      </c>
      <c r="J20072">
        <v>0.05</v>
      </c>
      <c r="K20072" s="1">
        <v>26</v>
      </c>
      <c r="L20072" s="1">
        <v>2.6</v>
      </c>
      <c r="M20072" t="s">
        <v>22</v>
      </c>
      <c r="N20072" t="s">
        <v>19616</v>
      </c>
      <c r="O20072" t="s">
        <v>134</v>
      </c>
      <c r="P20072" t="s">
        <v>48</v>
      </c>
      <c r="Q20072" t="s">
        <v>1688</v>
      </c>
      <c r="R20072" t="s">
        <v>1689</v>
      </c>
      <c r="S20072" t="s">
        <v>368</v>
      </c>
      <c r="T20072" t="s">
        <v>108</v>
      </c>
      <c r="U20072" s="25">
        <f>Table1[[#This Row],[Sales]]*Table1[[#This Row],[Discount]]</f>
        <v>3.9000000000000004</v>
      </c>
      <c r="Z20072"/>
      <c r="AB20072" s="18"/>
    </row>
    <row r="20073" spans="1:28" x14ac:dyDescent="0.25">
      <c r="A20073" t="s">
        <v>76697</v>
      </c>
      <c r="B20073" s="2">
        <v>43548</v>
      </c>
      <c r="C20073" s="2">
        <v>43555</v>
      </c>
      <c r="D20073">
        <v>7</v>
      </c>
      <c r="E20073" t="s">
        <v>13607</v>
      </c>
      <c r="F20073" t="s">
        <v>13608</v>
      </c>
      <c r="G20073" t="s">
        <v>13622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2</v>
      </c>
      <c r="N20073" t="s">
        <v>24319</v>
      </c>
      <c r="O20073" t="s">
        <v>1811</v>
      </c>
      <c r="P20073" t="s">
        <v>25</v>
      </c>
      <c r="Q20073" t="s">
        <v>3655</v>
      </c>
      <c r="R20073" t="s">
        <v>354</v>
      </c>
      <c r="S20073" t="s">
        <v>68</v>
      </c>
      <c r="T20073" t="s">
        <v>121</v>
      </c>
      <c r="U20073" s="25">
        <f>Table1[[#This Row],[Sales]]*Table1[[#This Row],[Discount]]</f>
        <v>2.38</v>
      </c>
      <c r="Z20073"/>
      <c r="AB20073" s="18"/>
    </row>
    <row r="20074" spans="1:28" x14ac:dyDescent="0.25">
      <c r="A20074" t="s">
        <v>95746</v>
      </c>
      <c r="B20074" s="2">
        <v>43681</v>
      </c>
      <c r="C20074" s="2">
        <v>43691</v>
      </c>
      <c r="D20074">
        <v>10</v>
      </c>
      <c r="E20074" t="s">
        <v>24784</v>
      </c>
      <c r="F20074" t="s">
        <v>24785</v>
      </c>
      <c r="G20074" t="s">
        <v>24799</v>
      </c>
      <c r="H20074" s="1">
        <v>122</v>
      </c>
      <c r="I20074">
        <v>4</v>
      </c>
      <c r="J20074">
        <v>0.01</v>
      </c>
      <c r="K20074" s="1">
        <v>37.119999999999997</v>
      </c>
      <c r="L20074" s="1">
        <v>3.7119999999999997</v>
      </c>
      <c r="M20074" t="s">
        <v>22</v>
      </c>
      <c r="N20074" t="s">
        <v>44272</v>
      </c>
      <c r="O20074" t="s">
        <v>2315</v>
      </c>
      <c r="P20074" t="s">
        <v>33</v>
      </c>
      <c r="Q20074" t="s">
        <v>1688</v>
      </c>
      <c r="R20074" t="s">
        <v>1689</v>
      </c>
      <c r="S20074" t="s">
        <v>368</v>
      </c>
      <c r="T20074" t="s">
        <v>108</v>
      </c>
      <c r="U20074" s="25">
        <f>Table1[[#This Row],[Sales]]*Table1[[#This Row],[Discount]]</f>
        <v>1.22</v>
      </c>
      <c r="Z20074"/>
      <c r="AB20074" s="18"/>
    </row>
    <row r="20075" spans="1:28" x14ac:dyDescent="0.25">
      <c r="A20075" t="s">
        <v>76699</v>
      </c>
      <c r="B20075" s="2">
        <v>43777</v>
      </c>
      <c r="C20075" s="2">
        <v>43783</v>
      </c>
      <c r="D20075">
        <v>6</v>
      </c>
      <c r="E20075" t="s">
        <v>13607</v>
      </c>
      <c r="F20075" t="s">
        <v>13608</v>
      </c>
      <c r="G20075" t="s">
        <v>1362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2</v>
      </c>
      <c r="N20075" t="s">
        <v>24322</v>
      </c>
      <c r="O20075" t="s">
        <v>3058</v>
      </c>
      <c r="P20075" t="s">
        <v>25</v>
      </c>
      <c r="Q20075" t="s">
        <v>24323</v>
      </c>
      <c r="R20075" t="s">
        <v>3537</v>
      </c>
      <c r="S20075" t="s">
        <v>68</v>
      </c>
      <c r="T20075" t="s">
        <v>36</v>
      </c>
      <c r="U20075" s="25">
        <f>Table1[[#This Row],[Sales]]*Table1[[#This Row],[Discount]]</f>
        <v>1.4000000000000001</v>
      </c>
      <c r="Z20075"/>
      <c r="AB20075" s="18"/>
    </row>
    <row r="20076" spans="1:28" x14ac:dyDescent="0.25">
      <c r="A20076" t="s">
        <v>76700</v>
      </c>
      <c r="B20076" s="2">
        <v>43560</v>
      </c>
      <c r="C20076" s="2">
        <v>43566</v>
      </c>
      <c r="D20076">
        <v>6</v>
      </c>
      <c r="E20076" t="s">
        <v>13607</v>
      </c>
      <c r="F20076" t="s">
        <v>13608</v>
      </c>
      <c r="G20076" t="s">
        <v>13630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2</v>
      </c>
      <c r="N20076" t="s">
        <v>24324</v>
      </c>
      <c r="O20076" t="s">
        <v>1594</v>
      </c>
      <c r="P20076" t="s">
        <v>25</v>
      </c>
      <c r="Q20076" t="s">
        <v>21421</v>
      </c>
      <c r="R20076" t="s">
        <v>136</v>
      </c>
      <c r="S20076" t="s">
        <v>68</v>
      </c>
      <c r="T20076" t="s">
        <v>97</v>
      </c>
      <c r="U20076" s="25">
        <f>Table1[[#This Row],[Sales]]*Table1[[#This Row],[Discount]]</f>
        <v>6.65</v>
      </c>
      <c r="Z20076"/>
      <c r="AB20076" s="18"/>
    </row>
    <row r="20077" spans="1:28" x14ac:dyDescent="0.25">
      <c r="A20077" t="s">
        <v>98096</v>
      </c>
      <c r="B20077" s="2">
        <v>43774</v>
      </c>
      <c r="C20077" s="2">
        <v>43783</v>
      </c>
      <c r="D20077">
        <v>9</v>
      </c>
      <c r="E20077" t="s">
        <v>24784</v>
      </c>
      <c r="F20077" t="s">
        <v>24785</v>
      </c>
      <c r="G20077" t="s">
        <v>24786</v>
      </c>
      <c r="H20077" s="1">
        <v>248</v>
      </c>
      <c r="I20077">
        <v>2</v>
      </c>
      <c r="J20077">
        <v>0.02</v>
      </c>
      <c r="K20077" s="1">
        <v>158.08000000000001</v>
      </c>
      <c r="L20077" s="1">
        <v>15.808000000000002</v>
      </c>
      <c r="M20077" t="s">
        <v>45</v>
      </c>
      <c r="N20077" t="s">
        <v>46677</v>
      </c>
      <c r="O20077" t="s">
        <v>1256</v>
      </c>
      <c r="P20077" t="s">
        <v>25</v>
      </c>
      <c r="Q20077" t="s">
        <v>27394</v>
      </c>
      <c r="R20077" t="s">
        <v>316</v>
      </c>
      <c r="S20077" t="s">
        <v>317</v>
      </c>
      <c r="T20077" t="s">
        <v>82</v>
      </c>
      <c r="U20077" s="25">
        <f>Table1[[#This Row],[Sales]]*Table1[[#This Row],[Discount]]</f>
        <v>4.96</v>
      </c>
      <c r="Z20077"/>
      <c r="AB20077" s="18"/>
    </row>
    <row r="20078" spans="1:28" x14ac:dyDescent="0.25">
      <c r="A20078" t="s">
        <v>76702</v>
      </c>
      <c r="B20078" s="2">
        <v>43624</v>
      </c>
      <c r="C20078" s="2">
        <v>43628</v>
      </c>
      <c r="D20078">
        <v>4</v>
      </c>
      <c r="E20078" t="s">
        <v>13607</v>
      </c>
      <c r="F20078" t="s">
        <v>13608</v>
      </c>
      <c r="G20078" t="s">
        <v>13611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45</v>
      </c>
      <c r="N20078" t="s">
        <v>24326</v>
      </c>
      <c r="O20078" t="s">
        <v>1744</v>
      </c>
      <c r="P20078" t="s">
        <v>25</v>
      </c>
      <c r="Q20078" t="s">
        <v>14464</v>
      </c>
      <c r="R20078" t="s">
        <v>198</v>
      </c>
      <c r="S20078" t="s">
        <v>81</v>
      </c>
      <c r="T20078" t="s">
        <v>82</v>
      </c>
      <c r="U20078" s="25">
        <f>Table1[[#This Row],[Sales]]*Table1[[#This Row],[Discount]]</f>
        <v>2.11</v>
      </c>
      <c r="Z20078"/>
      <c r="AB20078" s="18"/>
    </row>
    <row r="20079" spans="1:28" x14ac:dyDescent="0.25">
      <c r="A20079" t="s">
        <v>76703</v>
      </c>
      <c r="B20079" s="2">
        <v>43810</v>
      </c>
      <c r="C20079" s="2">
        <v>43818</v>
      </c>
      <c r="D20079">
        <v>8</v>
      </c>
      <c r="E20079" t="s">
        <v>13607</v>
      </c>
      <c r="F20079" t="s">
        <v>13608</v>
      </c>
      <c r="G20079" t="s">
        <v>13613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2</v>
      </c>
      <c r="N20079" t="s">
        <v>24327</v>
      </c>
      <c r="O20079" t="s">
        <v>502</v>
      </c>
      <c r="P20079" t="s">
        <v>25</v>
      </c>
      <c r="Q20079" t="s">
        <v>1030</v>
      </c>
      <c r="R20079" t="s">
        <v>1031</v>
      </c>
      <c r="S20079" t="s">
        <v>1031</v>
      </c>
      <c r="T20079" t="s">
        <v>629</v>
      </c>
      <c r="U20079" s="25">
        <f>Table1[[#This Row],[Sales]]*Table1[[#This Row],[Discount]]</f>
        <v>1.7000000000000002</v>
      </c>
      <c r="Z20079"/>
      <c r="AB20079" s="18"/>
    </row>
    <row r="20080" spans="1:28" x14ac:dyDescent="0.25">
      <c r="A20080" t="s">
        <v>76704</v>
      </c>
      <c r="B20080" s="2">
        <v>43720</v>
      </c>
      <c r="C20080" s="2">
        <v>43723</v>
      </c>
      <c r="D20080">
        <v>3</v>
      </c>
      <c r="E20080" t="s">
        <v>13607</v>
      </c>
      <c r="F20080" t="s">
        <v>13608</v>
      </c>
      <c r="G20080" t="s">
        <v>13615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45</v>
      </c>
      <c r="N20080" t="s">
        <v>24328</v>
      </c>
      <c r="O20080" t="s">
        <v>1108</v>
      </c>
      <c r="P20080" t="s">
        <v>48</v>
      </c>
      <c r="Q20080" t="s">
        <v>9253</v>
      </c>
      <c r="R20080" t="s">
        <v>1238</v>
      </c>
      <c r="S20080" t="s">
        <v>81</v>
      </c>
      <c r="T20080" t="s">
        <v>82</v>
      </c>
      <c r="U20080" s="25">
        <f>Table1[[#This Row],[Sales]]*Table1[[#This Row],[Discount]]</f>
        <v>6.84</v>
      </c>
      <c r="Z20080"/>
      <c r="AB20080" s="18"/>
    </row>
    <row r="20081" spans="1:28" x14ac:dyDescent="0.25">
      <c r="A20081" t="s">
        <v>75509</v>
      </c>
      <c r="B20081" s="2">
        <v>43686</v>
      </c>
      <c r="C20081" s="2">
        <v>43695</v>
      </c>
      <c r="D20081">
        <v>9</v>
      </c>
      <c r="E20081" t="s">
        <v>13607</v>
      </c>
      <c r="F20081" t="s">
        <v>13608</v>
      </c>
      <c r="G20081" t="s">
        <v>13626</v>
      </c>
      <c r="H20081" s="1">
        <v>70</v>
      </c>
      <c r="I20081">
        <v>4</v>
      </c>
      <c r="J20081">
        <v>0.05</v>
      </c>
      <c r="K20081" s="1">
        <v>17.5</v>
      </c>
      <c r="L20081" s="1">
        <v>1.75</v>
      </c>
      <c r="M20081" t="s">
        <v>22</v>
      </c>
      <c r="N20081" t="s">
        <v>23096</v>
      </c>
      <c r="O20081" t="s">
        <v>1007</v>
      </c>
      <c r="P20081" t="s">
        <v>25</v>
      </c>
      <c r="Q20081" t="s">
        <v>15938</v>
      </c>
      <c r="R20081" t="s">
        <v>598</v>
      </c>
      <c r="S20081" t="s">
        <v>74</v>
      </c>
      <c r="T20081" t="s">
        <v>75</v>
      </c>
      <c r="U20081" s="25">
        <f>Table1[[#This Row],[Sales]]*Table1[[#This Row],[Discount]]</f>
        <v>3.5</v>
      </c>
      <c r="Z20081"/>
      <c r="AB20081" s="18"/>
    </row>
    <row r="20082" spans="1:28" x14ac:dyDescent="0.25">
      <c r="A20082" t="s">
        <v>78525</v>
      </c>
      <c r="B20082" s="2">
        <v>43719</v>
      </c>
      <c r="C20082" s="2">
        <v>43728</v>
      </c>
      <c r="D20082">
        <v>9</v>
      </c>
      <c r="E20082" t="s">
        <v>24784</v>
      </c>
      <c r="F20082" t="s">
        <v>24785</v>
      </c>
      <c r="G20082" t="s">
        <v>24808</v>
      </c>
      <c r="H20082" s="1">
        <v>228</v>
      </c>
      <c r="I20082">
        <v>2</v>
      </c>
      <c r="J20082">
        <v>0.03</v>
      </c>
      <c r="K20082" s="1">
        <v>134.32</v>
      </c>
      <c r="L20082" s="1">
        <v>13.432</v>
      </c>
      <c r="M20082" t="s">
        <v>45</v>
      </c>
      <c r="N20082" t="s">
        <v>26334</v>
      </c>
      <c r="O20082" t="s">
        <v>250</v>
      </c>
      <c r="P20082" t="s">
        <v>25</v>
      </c>
      <c r="Q20082" t="s">
        <v>1173</v>
      </c>
      <c r="R20082" t="s">
        <v>1174</v>
      </c>
      <c r="S20082" t="s">
        <v>132</v>
      </c>
      <c r="T20082" t="s">
        <v>51</v>
      </c>
      <c r="U20082" s="25">
        <f>Table1[[#This Row],[Sales]]*Table1[[#This Row],[Discount]]</f>
        <v>6.84</v>
      </c>
      <c r="Z20082"/>
      <c r="AB20082" s="18"/>
    </row>
    <row r="20083" spans="1:28" x14ac:dyDescent="0.25">
      <c r="A20083" t="s">
        <v>76707</v>
      </c>
      <c r="B20083" s="2">
        <v>43666</v>
      </c>
      <c r="C20083" s="2">
        <v>43672</v>
      </c>
      <c r="D20083">
        <v>6</v>
      </c>
      <c r="E20083" t="s">
        <v>13607</v>
      </c>
      <c r="F20083" t="s">
        <v>13608</v>
      </c>
      <c r="G20083" t="s">
        <v>13622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2</v>
      </c>
      <c r="N20083" t="s">
        <v>24331</v>
      </c>
      <c r="O20083" t="s">
        <v>1599</v>
      </c>
      <c r="P20083" t="s">
        <v>25</v>
      </c>
      <c r="Q20083" t="s">
        <v>2712</v>
      </c>
      <c r="R20083" t="s">
        <v>282</v>
      </c>
      <c r="S20083" t="s">
        <v>102</v>
      </c>
      <c r="T20083" t="s">
        <v>36</v>
      </c>
      <c r="U20083" s="25">
        <f>Table1[[#This Row],[Sales]]*Table1[[#This Row],[Discount]]</f>
        <v>3.57</v>
      </c>
      <c r="Z20083"/>
      <c r="AB20083" s="18"/>
    </row>
    <row r="20084" spans="1:28" x14ac:dyDescent="0.25">
      <c r="A20084" t="s">
        <v>83195</v>
      </c>
      <c r="B20084" s="2">
        <v>43738</v>
      </c>
      <c r="C20084" s="2">
        <v>43747</v>
      </c>
      <c r="D20084">
        <v>9</v>
      </c>
      <c r="E20084" t="s">
        <v>24784</v>
      </c>
      <c r="F20084" t="s">
        <v>24785</v>
      </c>
      <c r="G20084" t="s">
        <v>24795</v>
      </c>
      <c r="H20084" s="1">
        <v>85</v>
      </c>
      <c r="I20084">
        <v>3</v>
      </c>
      <c r="J20084">
        <v>0.04</v>
      </c>
      <c r="K20084" s="1">
        <v>28.333333333333332</v>
      </c>
      <c r="L20084" s="1">
        <v>2.8333333333333335</v>
      </c>
      <c r="M20084" t="s">
        <v>22</v>
      </c>
      <c r="N20084" t="s">
        <v>31349</v>
      </c>
      <c r="O20084" t="s">
        <v>728</v>
      </c>
      <c r="P20084" t="s">
        <v>33</v>
      </c>
      <c r="Q20084" t="s">
        <v>1173</v>
      </c>
      <c r="R20084" t="s">
        <v>5146</v>
      </c>
      <c r="S20084" t="s">
        <v>693</v>
      </c>
      <c r="T20084" t="s">
        <v>51</v>
      </c>
      <c r="U20084" s="25">
        <f>Table1[[#This Row],[Sales]]*Table1[[#This Row],[Discount]]</f>
        <v>3.4</v>
      </c>
      <c r="Z20084"/>
      <c r="AB20084" s="18"/>
    </row>
    <row r="20085" spans="1:28" x14ac:dyDescent="0.25">
      <c r="A20085" t="s">
        <v>76709</v>
      </c>
      <c r="B20085" s="2">
        <v>43739</v>
      </c>
      <c r="C20085" s="2">
        <v>43742</v>
      </c>
      <c r="D20085">
        <v>3</v>
      </c>
      <c r="E20085" t="s">
        <v>13607</v>
      </c>
      <c r="F20085" t="s">
        <v>13608</v>
      </c>
      <c r="G20085" t="s">
        <v>1362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2</v>
      </c>
      <c r="N20085" t="s">
        <v>24333</v>
      </c>
      <c r="O20085" t="s">
        <v>1357</v>
      </c>
      <c r="P20085" t="s">
        <v>48</v>
      </c>
      <c r="Q20085" t="s">
        <v>431</v>
      </c>
      <c r="R20085" t="s">
        <v>96</v>
      </c>
      <c r="S20085" t="s">
        <v>68</v>
      </c>
      <c r="T20085" t="s">
        <v>97</v>
      </c>
      <c r="U20085" s="25">
        <f>Table1[[#This Row],[Sales]]*Table1[[#This Row],[Discount]]</f>
        <v>2.8000000000000003</v>
      </c>
      <c r="Z20085"/>
      <c r="AB20085" s="18"/>
    </row>
    <row r="20086" spans="1:28" x14ac:dyDescent="0.25">
      <c r="A20086" t="s">
        <v>71482</v>
      </c>
      <c r="B20086" s="2">
        <v>43723</v>
      </c>
      <c r="C20086" s="2">
        <v>43732</v>
      </c>
      <c r="D20086">
        <v>9</v>
      </c>
      <c r="E20086" t="s">
        <v>13607</v>
      </c>
      <c r="F20086" t="s">
        <v>13608</v>
      </c>
      <c r="G20086" t="s">
        <v>13609</v>
      </c>
      <c r="H20086" s="1">
        <v>216</v>
      </c>
      <c r="I20086">
        <v>4</v>
      </c>
      <c r="J20086">
        <v>0.03</v>
      </c>
      <c r="K20086" s="1">
        <v>110.08</v>
      </c>
      <c r="L20086" s="1">
        <v>11.008000000000001</v>
      </c>
      <c r="M20086" t="s">
        <v>22</v>
      </c>
      <c r="N20086" t="s">
        <v>18850</v>
      </c>
      <c r="O20086" t="s">
        <v>1972</v>
      </c>
      <c r="P20086" t="s">
        <v>48</v>
      </c>
      <c r="Q20086" t="s">
        <v>1173</v>
      </c>
      <c r="R20086" t="s">
        <v>1174</v>
      </c>
      <c r="S20086" t="s">
        <v>132</v>
      </c>
      <c r="T20086" t="s">
        <v>51</v>
      </c>
      <c r="U20086" s="25">
        <f>Table1[[#This Row],[Sales]]*Table1[[#This Row],[Discount]]</f>
        <v>6.4799999999999995</v>
      </c>
      <c r="Z20086"/>
      <c r="AB20086" s="18"/>
    </row>
    <row r="20087" spans="1:28" x14ac:dyDescent="0.25">
      <c r="A20087" t="s">
        <v>76711</v>
      </c>
      <c r="B20087" s="2">
        <v>43700</v>
      </c>
      <c r="C20087" s="2">
        <v>43707</v>
      </c>
      <c r="D20087">
        <v>7</v>
      </c>
      <c r="E20087" t="s">
        <v>13607</v>
      </c>
      <c r="F20087" t="s">
        <v>13608</v>
      </c>
      <c r="G20087" t="s">
        <v>13609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2</v>
      </c>
      <c r="N20087" t="s">
        <v>24335</v>
      </c>
      <c r="O20087" t="s">
        <v>129</v>
      </c>
      <c r="P20087" t="s">
        <v>25</v>
      </c>
      <c r="Q20087" t="s">
        <v>24336</v>
      </c>
      <c r="R20087" t="s">
        <v>2126</v>
      </c>
      <c r="S20087" t="s">
        <v>68</v>
      </c>
      <c r="T20087" t="s">
        <v>121</v>
      </c>
      <c r="U20087" s="25">
        <f>Table1[[#This Row],[Sales]]*Table1[[#This Row],[Discount]]</f>
        <v>2.16</v>
      </c>
      <c r="Z20087"/>
      <c r="AB20087" s="18"/>
    </row>
    <row r="20088" spans="1:28" x14ac:dyDescent="0.25">
      <c r="A20088" t="s">
        <v>76712</v>
      </c>
      <c r="B20088" s="2">
        <v>43554</v>
      </c>
      <c r="C20088" s="2">
        <v>43556</v>
      </c>
      <c r="D20088">
        <v>2</v>
      </c>
      <c r="E20088" t="s">
        <v>13607</v>
      </c>
      <c r="F20088" t="s">
        <v>13608</v>
      </c>
      <c r="G20088" t="s">
        <v>13611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2</v>
      </c>
      <c r="N20088" t="s">
        <v>24337</v>
      </c>
      <c r="O20088" t="s">
        <v>489</v>
      </c>
      <c r="P20088" t="s">
        <v>48</v>
      </c>
      <c r="Q20088" t="s">
        <v>18870</v>
      </c>
      <c r="R20088" t="s">
        <v>776</v>
      </c>
      <c r="S20088" t="s">
        <v>68</v>
      </c>
      <c r="T20088" t="s">
        <v>36</v>
      </c>
      <c r="U20088" s="25">
        <f>Table1[[#This Row],[Sales]]*Table1[[#This Row],[Discount]]</f>
        <v>6.33</v>
      </c>
      <c r="Z20088"/>
      <c r="AB20088" s="18"/>
    </row>
    <row r="20089" spans="1:28" x14ac:dyDescent="0.25">
      <c r="A20089" t="s">
        <v>76713</v>
      </c>
      <c r="B20089" s="2">
        <v>43492</v>
      </c>
      <c r="C20089" s="2">
        <v>43498</v>
      </c>
      <c r="D20089">
        <v>6</v>
      </c>
      <c r="E20089" t="s">
        <v>13607</v>
      </c>
      <c r="F20089" t="s">
        <v>13608</v>
      </c>
      <c r="G20089" t="s">
        <v>13613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45</v>
      </c>
      <c r="N20089" t="s">
        <v>24338</v>
      </c>
      <c r="O20089" t="s">
        <v>1817</v>
      </c>
      <c r="P20089" t="s">
        <v>25</v>
      </c>
      <c r="Q20089" t="s">
        <v>1671</v>
      </c>
      <c r="R20089" t="s">
        <v>1672</v>
      </c>
      <c r="S20089" t="s">
        <v>1673</v>
      </c>
      <c r="T20089" t="s">
        <v>108</v>
      </c>
      <c r="U20089" s="25">
        <f>Table1[[#This Row],[Sales]]*Table1[[#This Row],[Discount]]</f>
        <v>1.7000000000000002</v>
      </c>
      <c r="Z20089"/>
      <c r="AB20089" s="18"/>
    </row>
    <row r="20090" spans="1:28" x14ac:dyDescent="0.25">
      <c r="A20090" t="s">
        <v>76714</v>
      </c>
      <c r="B20090" s="2">
        <v>43662</v>
      </c>
      <c r="C20090" s="2">
        <v>43670</v>
      </c>
      <c r="D20090">
        <v>8</v>
      </c>
      <c r="E20090" t="s">
        <v>13607</v>
      </c>
      <c r="F20090" t="s">
        <v>13608</v>
      </c>
      <c r="G20090" t="s">
        <v>13615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2</v>
      </c>
      <c r="N20090" t="s">
        <v>24339</v>
      </c>
      <c r="O20090" t="s">
        <v>3667</v>
      </c>
      <c r="P20090" t="s">
        <v>48</v>
      </c>
      <c r="Q20090" t="s">
        <v>1403</v>
      </c>
      <c r="R20090" t="s">
        <v>1404</v>
      </c>
      <c r="S20090" t="s">
        <v>1405</v>
      </c>
      <c r="T20090" t="s">
        <v>62</v>
      </c>
      <c r="U20090" s="25">
        <f>Table1[[#This Row],[Sales]]*Table1[[#This Row],[Discount]]</f>
        <v>2.2800000000000002</v>
      </c>
      <c r="Z20090"/>
      <c r="AB20090" s="18"/>
    </row>
    <row r="20091" spans="1:28" x14ac:dyDescent="0.25">
      <c r="A20091" t="s">
        <v>76715</v>
      </c>
      <c r="B20091" s="2">
        <v>43748</v>
      </c>
      <c r="C20091" s="2">
        <v>43753</v>
      </c>
      <c r="D20091">
        <v>5</v>
      </c>
      <c r="E20091" t="s">
        <v>13607</v>
      </c>
      <c r="F20091" t="s">
        <v>13608</v>
      </c>
      <c r="G20091" t="s">
        <v>13617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2</v>
      </c>
      <c r="N20091" t="s">
        <v>24340</v>
      </c>
      <c r="O20091" t="s">
        <v>417</v>
      </c>
      <c r="P20091" t="s">
        <v>33</v>
      </c>
      <c r="Q20091" t="s">
        <v>698</v>
      </c>
      <c r="R20091" t="s">
        <v>699</v>
      </c>
      <c r="S20091" t="s">
        <v>700</v>
      </c>
      <c r="T20091" t="s">
        <v>108</v>
      </c>
      <c r="U20091" s="25">
        <f>Table1[[#This Row],[Sales]]*Table1[[#This Row],[Discount]]</f>
        <v>0.67</v>
      </c>
      <c r="Z20091"/>
      <c r="AB20091" s="18"/>
    </row>
    <row r="20092" spans="1:28" x14ac:dyDescent="0.25">
      <c r="A20092" t="s">
        <v>76716</v>
      </c>
      <c r="B20092" s="2">
        <v>43526</v>
      </c>
      <c r="C20092" s="2">
        <v>43531</v>
      </c>
      <c r="D20092">
        <v>5</v>
      </c>
      <c r="E20092" t="s">
        <v>13607</v>
      </c>
      <c r="F20092" t="s">
        <v>13608</v>
      </c>
      <c r="G20092" t="s">
        <v>13620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2</v>
      </c>
      <c r="N20092" t="s">
        <v>24341</v>
      </c>
      <c r="O20092" t="s">
        <v>735</v>
      </c>
      <c r="P20092" t="s">
        <v>25</v>
      </c>
      <c r="Q20092" t="s">
        <v>16776</v>
      </c>
      <c r="R20092" t="s">
        <v>16777</v>
      </c>
      <c r="S20092" t="s">
        <v>383</v>
      </c>
      <c r="T20092" t="s">
        <v>150</v>
      </c>
      <c r="U20092" s="25">
        <f>Table1[[#This Row],[Sales]]*Table1[[#This Row],[Discount]]</f>
        <v>2.34</v>
      </c>
      <c r="Z20092"/>
      <c r="AB20092" s="18"/>
    </row>
    <row r="20093" spans="1:28" x14ac:dyDescent="0.25">
      <c r="A20093" t="s">
        <v>76717</v>
      </c>
      <c r="B20093" s="2">
        <v>43741</v>
      </c>
      <c r="C20093" s="2">
        <v>43744</v>
      </c>
      <c r="D20093">
        <v>3</v>
      </c>
      <c r="E20093" t="s">
        <v>13607</v>
      </c>
      <c r="F20093" t="s">
        <v>13608</v>
      </c>
      <c r="G20093" t="s">
        <v>13622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45</v>
      </c>
      <c r="N20093" t="s">
        <v>24342</v>
      </c>
      <c r="O20093" t="s">
        <v>303</v>
      </c>
      <c r="P20093" t="s">
        <v>25</v>
      </c>
      <c r="Q20093" t="s">
        <v>1487</v>
      </c>
      <c r="R20093" t="s">
        <v>1487</v>
      </c>
      <c r="S20093" t="s">
        <v>683</v>
      </c>
      <c r="T20093" t="s">
        <v>629</v>
      </c>
      <c r="U20093" s="25">
        <f>Table1[[#This Row],[Sales]]*Table1[[#This Row],[Discount]]</f>
        <v>1.19</v>
      </c>
      <c r="Z20093"/>
      <c r="AB20093" s="18"/>
    </row>
    <row r="20094" spans="1:28" x14ac:dyDescent="0.25">
      <c r="A20094" t="s">
        <v>76718</v>
      </c>
      <c r="B20094" s="2">
        <v>43500</v>
      </c>
      <c r="C20094" s="2">
        <v>43502</v>
      </c>
      <c r="D20094">
        <v>2</v>
      </c>
      <c r="E20094" t="s">
        <v>13607</v>
      </c>
      <c r="F20094" t="s">
        <v>13608</v>
      </c>
      <c r="G20094" t="s">
        <v>13624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2</v>
      </c>
      <c r="N20094" t="s">
        <v>24343</v>
      </c>
      <c r="O20094" t="s">
        <v>2734</v>
      </c>
      <c r="P20094" t="s">
        <v>25</v>
      </c>
      <c r="Q20094" t="s">
        <v>20070</v>
      </c>
      <c r="R20094" t="s">
        <v>1737</v>
      </c>
      <c r="S20094" t="s">
        <v>278</v>
      </c>
      <c r="T20094" t="s">
        <v>36</v>
      </c>
      <c r="U20094" s="25">
        <f>Table1[[#This Row],[Sales]]*Table1[[#This Row],[Discount]]</f>
        <v>6.2</v>
      </c>
      <c r="Z20094"/>
      <c r="AB20094" s="18"/>
    </row>
    <row r="20095" spans="1:28" x14ac:dyDescent="0.25">
      <c r="A20095" t="s">
        <v>76719</v>
      </c>
      <c r="B20095" s="2">
        <v>43491</v>
      </c>
      <c r="C20095" s="2">
        <v>43499</v>
      </c>
      <c r="D20095">
        <v>8</v>
      </c>
      <c r="E20095" t="s">
        <v>13607</v>
      </c>
      <c r="F20095" t="s">
        <v>13608</v>
      </c>
      <c r="G20095" t="s">
        <v>1362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2</v>
      </c>
      <c r="N20095" t="s">
        <v>24344</v>
      </c>
      <c r="O20095" t="s">
        <v>2834</v>
      </c>
      <c r="P20095" t="s">
        <v>48</v>
      </c>
      <c r="Q20095" t="s">
        <v>16267</v>
      </c>
      <c r="R20095" t="s">
        <v>16267</v>
      </c>
      <c r="S20095" t="s">
        <v>1271</v>
      </c>
      <c r="T20095" t="s">
        <v>36</v>
      </c>
      <c r="U20095" s="25">
        <f>Table1[[#This Row],[Sales]]*Table1[[#This Row],[Discount]]</f>
        <v>1.4000000000000001</v>
      </c>
      <c r="Z20095"/>
      <c r="AB20095" s="18"/>
    </row>
    <row r="20096" spans="1:28" x14ac:dyDescent="0.25">
      <c r="A20096" t="s">
        <v>76720</v>
      </c>
      <c r="B20096" s="2">
        <v>43817</v>
      </c>
      <c r="C20096" s="2">
        <v>43821</v>
      </c>
      <c r="D20096">
        <v>4</v>
      </c>
      <c r="E20096" t="s">
        <v>13607</v>
      </c>
      <c r="F20096" t="s">
        <v>13608</v>
      </c>
      <c r="G20096" t="s">
        <v>13630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2</v>
      </c>
      <c r="N20096" t="s">
        <v>24345</v>
      </c>
      <c r="O20096" t="s">
        <v>1191</v>
      </c>
      <c r="P20096" t="s">
        <v>25</v>
      </c>
      <c r="Q20096" t="s">
        <v>14411</v>
      </c>
      <c r="R20096" t="s">
        <v>1341</v>
      </c>
      <c r="S20096" t="s">
        <v>102</v>
      </c>
      <c r="T20096" t="s">
        <v>36</v>
      </c>
      <c r="U20096" s="25">
        <f>Table1[[#This Row],[Sales]]*Table1[[#This Row],[Discount]]</f>
        <v>6.65</v>
      </c>
      <c r="Z20096"/>
      <c r="AB20096" s="18"/>
    </row>
    <row r="20097" spans="1:28" x14ac:dyDescent="0.25">
      <c r="A20097" t="s">
        <v>76721</v>
      </c>
      <c r="B20097" s="2">
        <v>43591</v>
      </c>
      <c r="C20097" s="2">
        <v>43595</v>
      </c>
      <c r="D20097">
        <v>4</v>
      </c>
      <c r="E20097" t="s">
        <v>13607</v>
      </c>
      <c r="F20097" t="s">
        <v>13608</v>
      </c>
      <c r="G20097" t="s">
        <v>13609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45</v>
      </c>
      <c r="N20097" t="s">
        <v>24346</v>
      </c>
      <c r="O20097" t="s">
        <v>14784</v>
      </c>
      <c r="P20097" t="s">
        <v>48</v>
      </c>
      <c r="Q20097" t="s">
        <v>891</v>
      </c>
      <c r="R20097" t="s">
        <v>525</v>
      </c>
      <c r="S20097" t="s">
        <v>102</v>
      </c>
      <c r="T20097" t="s">
        <v>36</v>
      </c>
      <c r="U20097" s="25">
        <f>Table1[[#This Row],[Sales]]*Table1[[#This Row],[Discount]]</f>
        <v>10.8</v>
      </c>
      <c r="Z20097"/>
      <c r="AB20097" s="18"/>
    </row>
    <row r="20098" spans="1:28" x14ac:dyDescent="0.25">
      <c r="A20098" t="s">
        <v>76722</v>
      </c>
      <c r="B20098" s="2">
        <v>43811</v>
      </c>
      <c r="C20098" s="2">
        <v>43819</v>
      </c>
      <c r="D20098">
        <v>8</v>
      </c>
      <c r="E20098" t="s">
        <v>13607</v>
      </c>
      <c r="F20098" t="s">
        <v>13608</v>
      </c>
      <c r="G20098" t="s">
        <v>13611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2</v>
      </c>
      <c r="N20098" t="s">
        <v>24347</v>
      </c>
      <c r="O20098" t="s">
        <v>494</v>
      </c>
      <c r="P20098" t="s">
        <v>25</v>
      </c>
      <c r="Q20098" t="s">
        <v>749</v>
      </c>
      <c r="R20098" t="s">
        <v>750</v>
      </c>
      <c r="S20098" t="s">
        <v>68</v>
      </c>
      <c r="T20098" t="s">
        <v>36</v>
      </c>
      <c r="U20098" s="25">
        <f>Table1[[#This Row],[Sales]]*Table1[[#This Row],[Discount]]</f>
        <v>6.33</v>
      </c>
      <c r="Z20098"/>
      <c r="AB20098" s="18"/>
    </row>
    <row r="20099" spans="1:28" x14ac:dyDescent="0.25">
      <c r="A20099" t="s">
        <v>76723</v>
      </c>
      <c r="B20099" s="2">
        <v>43815</v>
      </c>
      <c r="C20099" s="2">
        <v>43823</v>
      </c>
      <c r="D20099">
        <v>8</v>
      </c>
      <c r="E20099" t="s">
        <v>13607</v>
      </c>
      <c r="F20099" t="s">
        <v>13608</v>
      </c>
      <c r="G20099" t="s">
        <v>13613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45</v>
      </c>
      <c r="N20099" t="s">
        <v>24348</v>
      </c>
      <c r="O20099" t="s">
        <v>343</v>
      </c>
      <c r="P20099" t="s">
        <v>33</v>
      </c>
      <c r="Q20099" t="s">
        <v>2313</v>
      </c>
      <c r="R20099" t="s">
        <v>607</v>
      </c>
      <c r="S20099" t="s">
        <v>68</v>
      </c>
      <c r="T20099" t="s">
        <v>150</v>
      </c>
      <c r="U20099" s="25">
        <f>Table1[[#This Row],[Sales]]*Table1[[#This Row],[Discount]]</f>
        <v>0.68</v>
      </c>
      <c r="Z20099"/>
      <c r="AB20099" s="18"/>
    </row>
    <row r="20100" spans="1:28" x14ac:dyDescent="0.25">
      <c r="A20100" t="s">
        <v>76724</v>
      </c>
      <c r="B20100" s="2">
        <v>43651</v>
      </c>
      <c r="C20100" s="2">
        <v>43654</v>
      </c>
      <c r="D20100">
        <v>3</v>
      </c>
      <c r="E20100" t="s">
        <v>13607</v>
      </c>
      <c r="F20100" t="s">
        <v>13608</v>
      </c>
      <c r="G20100" t="s">
        <v>13615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2</v>
      </c>
      <c r="N20100" t="s">
        <v>24349</v>
      </c>
      <c r="O20100" t="s">
        <v>167</v>
      </c>
      <c r="P20100" t="s">
        <v>48</v>
      </c>
      <c r="Q20100" t="s">
        <v>2982</v>
      </c>
      <c r="R20100" t="s">
        <v>2982</v>
      </c>
      <c r="S20100" t="s">
        <v>435</v>
      </c>
      <c r="T20100" t="s">
        <v>62</v>
      </c>
      <c r="U20100" s="25">
        <f>Table1[[#This Row],[Sales]]*Table1[[#This Row],[Discount]]</f>
        <v>6.84</v>
      </c>
      <c r="Z20100"/>
      <c r="AB20100" s="18"/>
    </row>
    <row r="20101" spans="1:28" x14ac:dyDescent="0.25">
      <c r="A20101" t="s">
        <v>76725</v>
      </c>
      <c r="B20101" s="2">
        <v>43705</v>
      </c>
      <c r="C20101" s="2">
        <v>43706</v>
      </c>
      <c r="D20101">
        <v>1</v>
      </c>
      <c r="E20101" t="s">
        <v>13607</v>
      </c>
      <c r="F20101" t="s">
        <v>13608</v>
      </c>
      <c r="G20101" t="s">
        <v>13617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2</v>
      </c>
      <c r="N20101" t="s">
        <v>24350</v>
      </c>
      <c r="O20101" t="s">
        <v>827</v>
      </c>
      <c r="P20101" t="s">
        <v>48</v>
      </c>
      <c r="Q20101" t="s">
        <v>2954</v>
      </c>
      <c r="R20101" t="s">
        <v>2114</v>
      </c>
      <c r="S20101" t="s">
        <v>2114</v>
      </c>
      <c r="T20101" t="s">
        <v>36</v>
      </c>
      <c r="U20101" s="25">
        <f>Table1[[#This Row],[Sales]]*Table1[[#This Row],[Discount]]</f>
        <v>2.0099999999999998</v>
      </c>
      <c r="Z20101"/>
      <c r="AB20101" s="18"/>
    </row>
    <row r="20102" spans="1:28" x14ac:dyDescent="0.25">
      <c r="A20102" t="s">
        <v>76726</v>
      </c>
      <c r="B20102" s="2">
        <v>43519</v>
      </c>
      <c r="C20102" s="2">
        <v>43527</v>
      </c>
      <c r="D20102">
        <v>8</v>
      </c>
      <c r="E20102" t="s">
        <v>13607</v>
      </c>
      <c r="F20102" t="s">
        <v>13608</v>
      </c>
      <c r="G20102" t="s">
        <v>13620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45</v>
      </c>
      <c r="N20102" t="s">
        <v>24351</v>
      </c>
      <c r="O20102" t="s">
        <v>1594</v>
      </c>
      <c r="P20102" t="s">
        <v>25</v>
      </c>
      <c r="Q20102" t="s">
        <v>18416</v>
      </c>
      <c r="R20102" t="s">
        <v>5564</v>
      </c>
      <c r="S20102" t="s">
        <v>261</v>
      </c>
      <c r="T20102" t="s">
        <v>150</v>
      </c>
      <c r="U20102" s="25">
        <f>Table1[[#This Row],[Sales]]*Table1[[#This Row],[Discount]]</f>
        <v>0.78</v>
      </c>
      <c r="Z20102"/>
      <c r="AB20102" s="18"/>
    </row>
    <row r="20103" spans="1:28" x14ac:dyDescent="0.25">
      <c r="A20103" t="s">
        <v>76727</v>
      </c>
      <c r="B20103" s="2">
        <v>43765</v>
      </c>
      <c r="C20103" s="2">
        <v>43769</v>
      </c>
      <c r="D20103">
        <v>4</v>
      </c>
      <c r="E20103" t="s">
        <v>13607</v>
      </c>
      <c r="F20103" t="s">
        <v>13608</v>
      </c>
      <c r="G20103" t="s">
        <v>13622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2</v>
      </c>
      <c r="N20103" t="s">
        <v>24352</v>
      </c>
      <c r="O20103" t="s">
        <v>182</v>
      </c>
      <c r="P20103" t="s">
        <v>25</v>
      </c>
      <c r="Q20103" t="s">
        <v>2223</v>
      </c>
      <c r="R20103" t="s">
        <v>2224</v>
      </c>
      <c r="S20103" t="s">
        <v>1246</v>
      </c>
      <c r="T20103" t="s">
        <v>150</v>
      </c>
      <c r="U20103" s="25">
        <f>Table1[[#This Row],[Sales]]*Table1[[#This Row],[Discount]]</f>
        <v>5.95</v>
      </c>
      <c r="Z20103"/>
      <c r="AB20103" s="18"/>
    </row>
    <row r="20104" spans="1:28" x14ac:dyDescent="0.25">
      <c r="A20104" t="s">
        <v>76728</v>
      </c>
      <c r="B20104" s="2">
        <v>43613</v>
      </c>
      <c r="C20104" s="2">
        <v>43620</v>
      </c>
      <c r="D20104">
        <v>7</v>
      </c>
      <c r="E20104" t="s">
        <v>13607</v>
      </c>
      <c r="F20104" t="s">
        <v>13608</v>
      </c>
      <c r="G20104" t="s">
        <v>13624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45</v>
      </c>
      <c r="N20104" t="s">
        <v>24353</v>
      </c>
      <c r="O20104" t="s">
        <v>2571</v>
      </c>
      <c r="P20104" t="s">
        <v>25</v>
      </c>
      <c r="Q20104" t="s">
        <v>17975</v>
      </c>
      <c r="R20104" t="s">
        <v>354</v>
      </c>
      <c r="S20104" t="s">
        <v>68</v>
      </c>
      <c r="T20104" t="s">
        <v>121</v>
      </c>
      <c r="U20104" s="25">
        <f>Table1[[#This Row],[Sales]]*Table1[[#This Row],[Discount]]</f>
        <v>2.48</v>
      </c>
      <c r="Z20104"/>
      <c r="AB20104" s="18"/>
    </row>
    <row r="20105" spans="1:28" x14ac:dyDescent="0.25">
      <c r="A20105" t="s">
        <v>76729</v>
      </c>
      <c r="B20105" s="2">
        <v>43470</v>
      </c>
      <c r="C20105" s="2">
        <v>43476</v>
      </c>
      <c r="D20105">
        <v>6</v>
      </c>
      <c r="E20105" t="s">
        <v>13607</v>
      </c>
      <c r="F20105" t="s">
        <v>13608</v>
      </c>
      <c r="G20105" t="s">
        <v>1362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45</v>
      </c>
      <c r="N20105" t="s">
        <v>24354</v>
      </c>
      <c r="O20105" t="s">
        <v>2477</v>
      </c>
      <c r="P20105" t="s">
        <v>25</v>
      </c>
      <c r="Q20105" t="s">
        <v>135</v>
      </c>
      <c r="R20105" t="s">
        <v>136</v>
      </c>
      <c r="S20105" t="s">
        <v>68</v>
      </c>
      <c r="T20105" t="s">
        <v>97</v>
      </c>
      <c r="U20105" s="25">
        <f>Table1[[#This Row],[Sales]]*Table1[[#This Row],[Discount]]</f>
        <v>0.70000000000000007</v>
      </c>
      <c r="Z20105"/>
      <c r="AB20105" s="18"/>
    </row>
    <row r="20106" spans="1:28" x14ac:dyDescent="0.25">
      <c r="A20106" t="s">
        <v>76730</v>
      </c>
      <c r="B20106" s="2">
        <v>43823</v>
      </c>
      <c r="C20106" s="2">
        <v>43830</v>
      </c>
      <c r="D20106">
        <v>7</v>
      </c>
      <c r="E20106" t="s">
        <v>13607</v>
      </c>
      <c r="F20106" t="s">
        <v>13608</v>
      </c>
      <c r="G20106" t="s">
        <v>13630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2</v>
      </c>
      <c r="N20106" t="s">
        <v>24355</v>
      </c>
      <c r="O20106" t="s">
        <v>129</v>
      </c>
      <c r="P20106" t="s">
        <v>25</v>
      </c>
      <c r="Q20106" t="s">
        <v>24336</v>
      </c>
      <c r="R20106" t="s">
        <v>2126</v>
      </c>
      <c r="S20106" t="s">
        <v>68</v>
      </c>
      <c r="T20106" t="s">
        <v>121</v>
      </c>
      <c r="U20106" s="25">
        <f>Table1[[#This Row],[Sales]]*Table1[[#This Row],[Discount]]</f>
        <v>3.9899999999999998</v>
      </c>
      <c r="Z20106"/>
      <c r="AB20106" s="18"/>
    </row>
    <row r="20107" spans="1:28" x14ac:dyDescent="0.25">
      <c r="A20107" t="s">
        <v>76731</v>
      </c>
      <c r="B20107" s="2">
        <v>43664</v>
      </c>
      <c r="C20107" s="2">
        <v>43670</v>
      </c>
      <c r="D20107">
        <v>6</v>
      </c>
      <c r="E20107" t="s">
        <v>13607</v>
      </c>
      <c r="F20107" t="s">
        <v>13608</v>
      </c>
      <c r="G20107" t="s">
        <v>13609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2</v>
      </c>
      <c r="N20107" t="s">
        <v>24356</v>
      </c>
      <c r="O20107" t="s">
        <v>489</v>
      </c>
      <c r="P20107" t="s">
        <v>48</v>
      </c>
      <c r="Q20107" t="s">
        <v>1850</v>
      </c>
      <c r="R20107" t="s">
        <v>1850</v>
      </c>
      <c r="S20107" t="s">
        <v>435</v>
      </c>
      <c r="T20107" t="s">
        <v>62</v>
      </c>
      <c r="U20107" s="25">
        <f>Table1[[#This Row],[Sales]]*Table1[[#This Row],[Discount]]</f>
        <v>2.16</v>
      </c>
      <c r="Z20107"/>
      <c r="AB20107" s="18"/>
    </row>
    <row r="20108" spans="1:28" x14ac:dyDescent="0.25">
      <c r="A20108" t="s">
        <v>76732</v>
      </c>
      <c r="B20108" s="2">
        <v>43613</v>
      </c>
      <c r="C20108" s="2">
        <v>43617</v>
      </c>
      <c r="D20108">
        <v>4</v>
      </c>
      <c r="E20108" t="s">
        <v>13607</v>
      </c>
      <c r="F20108" t="s">
        <v>13608</v>
      </c>
      <c r="G20108" t="s">
        <v>13611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2</v>
      </c>
      <c r="N20108" t="s">
        <v>24357</v>
      </c>
      <c r="O20108" t="s">
        <v>3522</v>
      </c>
      <c r="P20108" t="s">
        <v>25</v>
      </c>
      <c r="Q20108" t="s">
        <v>9951</v>
      </c>
      <c r="R20108" t="s">
        <v>9951</v>
      </c>
      <c r="S20108" t="s">
        <v>876</v>
      </c>
      <c r="T20108" t="s">
        <v>108</v>
      </c>
      <c r="U20108" s="25">
        <f>Table1[[#This Row],[Sales]]*Table1[[#This Row],[Discount]]</f>
        <v>10.55</v>
      </c>
      <c r="Z20108"/>
      <c r="AB20108" s="18"/>
    </row>
    <row r="20109" spans="1:28" x14ac:dyDescent="0.25">
      <c r="A20109" t="s">
        <v>76733</v>
      </c>
      <c r="B20109" s="2">
        <v>43643</v>
      </c>
      <c r="C20109" s="2">
        <v>43647</v>
      </c>
      <c r="D20109">
        <v>4</v>
      </c>
      <c r="E20109" t="s">
        <v>13607</v>
      </c>
      <c r="F20109" t="s">
        <v>13608</v>
      </c>
      <c r="G20109" t="s">
        <v>13613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2</v>
      </c>
      <c r="N20109" t="s">
        <v>24358</v>
      </c>
      <c r="O20109" t="s">
        <v>1675</v>
      </c>
      <c r="P20109" t="s">
        <v>48</v>
      </c>
      <c r="Q20109" t="s">
        <v>3716</v>
      </c>
      <c r="R20109" t="s">
        <v>3716</v>
      </c>
      <c r="S20109" t="s">
        <v>435</v>
      </c>
      <c r="T20109" t="s">
        <v>62</v>
      </c>
      <c r="U20109" s="25">
        <f>Table1[[#This Row],[Sales]]*Table1[[#This Row],[Discount]]</f>
        <v>0.34</v>
      </c>
      <c r="Z20109"/>
      <c r="AB20109" s="18"/>
    </row>
    <row r="20110" spans="1:28" x14ac:dyDescent="0.25">
      <c r="A20110" t="s">
        <v>76734</v>
      </c>
      <c r="B20110" s="2">
        <v>43470</v>
      </c>
      <c r="C20110" s="2">
        <v>43472</v>
      </c>
      <c r="D20110">
        <v>2</v>
      </c>
      <c r="E20110" t="s">
        <v>13607</v>
      </c>
      <c r="F20110" t="s">
        <v>13608</v>
      </c>
      <c r="G20110" t="s">
        <v>13615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2</v>
      </c>
      <c r="N20110" t="s">
        <v>24359</v>
      </c>
      <c r="O20110" t="s">
        <v>3712</v>
      </c>
      <c r="P20110" t="s">
        <v>25</v>
      </c>
      <c r="Q20110" t="s">
        <v>12857</v>
      </c>
      <c r="R20110" t="s">
        <v>12857</v>
      </c>
      <c r="S20110" t="s">
        <v>435</v>
      </c>
      <c r="T20110" t="s">
        <v>62</v>
      </c>
      <c r="U20110" s="25">
        <f>Table1[[#This Row],[Sales]]*Table1[[#This Row],[Discount]]</f>
        <v>4.5600000000000005</v>
      </c>
      <c r="Z20110"/>
      <c r="AB20110" s="18"/>
    </row>
    <row r="20111" spans="1:28" x14ac:dyDescent="0.25">
      <c r="A20111" t="s">
        <v>76735</v>
      </c>
      <c r="B20111" s="2">
        <v>43481</v>
      </c>
      <c r="C20111" s="2">
        <v>43487</v>
      </c>
      <c r="D20111">
        <v>6</v>
      </c>
      <c r="E20111" t="s">
        <v>13607</v>
      </c>
      <c r="F20111" t="s">
        <v>13608</v>
      </c>
      <c r="G20111" t="s">
        <v>13617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2</v>
      </c>
      <c r="N20111" t="s">
        <v>24360</v>
      </c>
      <c r="O20111" t="s">
        <v>996</v>
      </c>
      <c r="P20111" t="s">
        <v>33</v>
      </c>
      <c r="Q20111" t="s">
        <v>2223</v>
      </c>
      <c r="R20111" t="s">
        <v>2830</v>
      </c>
      <c r="S20111" t="s">
        <v>149</v>
      </c>
      <c r="T20111" t="s">
        <v>150</v>
      </c>
      <c r="U20111" s="25">
        <f>Table1[[#This Row],[Sales]]*Table1[[#This Row],[Discount]]</f>
        <v>1.34</v>
      </c>
      <c r="Z20111"/>
      <c r="AB20111" s="18"/>
    </row>
    <row r="20112" spans="1:28" x14ac:dyDescent="0.25">
      <c r="A20112" t="s">
        <v>57893</v>
      </c>
      <c r="B20112" s="2">
        <v>43713</v>
      </c>
      <c r="C20112" s="2">
        <v>43723</v>
      </c>
      <c r="D20112">
        <v>10</v>
      </c>
      <c r="E20112" t="s">
        <v>19</v>
      </c>
      <c r="F20112" t="s">
        <v>20</v>
      </c>
      <c r="G20112" t="s">
        <v>63</v>
      </c>
      <c r="H20112" s="1">
        <v>54</v>
      </c>
      <c r="I20112">
        <v>4</v>
      </c>
      <c r="J20112">
        <v>0.05</v>
      </c>
      <c r="K20112" s="1">
        <v>13.5</v>
      </c>
      <c r="L20112" s="1">
        <v>1.35</v>
      </c>
      <c r="M20112" t="s">
        <v>45</v>
      </c>
      <c r="N20112" t="s">
        <v>2922</v>
      </c>
      <c r="O20112" t="s">
        <v>1182</v>
      </c>
      <c r="P20112" t="s">
        <v>25</v>
      </c>
      <c r="Q20112" t="s">
        <v>1173</v>
      </c>
      <c r="R20112" t="s">
        <v>1174</v>
      </c>
      <c r="S20112" t="s">
        <v>132</v>
      </c>
      <c r="T20112" t="s">
        <v>51</v>
      </c>
      <c r="U20112" s="25">
        <f>Table1[[#This Row],[Sales]]*Table1[[#This Row],[Discount]]</f>
        <v>2.7</v>
      </c>
      <c r="Z20112"/>
      <c r="AB20112" s="18"/>
    </row>
    <row r="20113" spans="1:28" x14ac:dyDescent="0.25">
      <c r="A20113" t="s">
        <v>76737</v>
      </c>
      <c r="B20113" s="2">
        <v>43819</v>
      </c>
      <c r="C20113" s="2">
        <v>43827</v>
      </c>
      <c r="D20113">
        <v>8</v>
      </c>
      <c r="E20113" t="s">
        <v>13607</v>
      </c>
      <c r="F20113" t="s">
        <v>13608</v>
      </c>
      <c r="G20113" t="s">
        <v>13622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45</v>
      </c>
      <c r="N20113" t="s">
        <v>24363</v>
      </c>
      <c r="O20113" t="s">
        <v>2054</v>
      </c>
      <c r="P20113" t="s">
        <v>25</v>
      </c>
      <c r="Q20113" t="s">
        <v>10413</v>
      </c>
      <c r="R20113" t="s">
        <v>2305</v>
      </c>
      <c r="S20113" t="s">
        <v>68</v>
      </c>
      <c r="T20113" t="s">
        <v>121</v>
      </c>
      <c r="U20113" s="25">
        <f>Table1[[#This Row],[Sales]]*Table1[[#This Row],[Discount]]</f>
        <v>5.95</v>
      </c>
      <c r="Z20113"/>
      <c r="AB20113" s="18"/>
    </row>
    <row r="20114" spans="1:28" x14ac:dyDescent="0.25">
      <c r="A20114" t="s">
        <v>76738</v>
      </c>
      <c r="B20114" s="2">
        <v>43691</v>
      </c>
      <c r="C20114" s="2">
        <v>43695</v>
      </c>
      <c r="D20114">
        <v>4</v>
      </c>
      <c r="E20114" t="s">
        <v>13607</v>
      </c>
      <c r="F20114" t="s">
        <v>13608</v>
      </c>
      <c r="G20114" t="s">
        <v>13624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45</v>
      </c>
      <c r="N20114" t="s">
        <v>24364</v>
      </c>
      <c r="O20114" t="s">
        <v>3063</v>
      </c>
      <c r="P20114" t="s">
        <v>25</v>
      </c>
      <c r="Q20114" t="s">
        <v>66</v>
      </c>
      <c r="R20114" t="s">
        <v>67</v>
      </c>
      <c r="S20114" t="s">
        <v>68</v>
      </c>
      <c r="T20114" t="s">
        <v>36</v>
      </c>
      <c r="U20114" s="25">
        <f>Table1[[#This Row],[Sales]]*Table1[[#This Row],[Discount]]</f>
        <v>3.7199999999999998</v>
      </c>
      <c r="Z20114"/>
      <c r="AB20114" s="18"/>
    </row>
    <row r="20115" spans="1:28" x14ac:dyDescent="0.25">
      <c r="A20115" t="s">
        <v>76739</v>
      </c>
      <c r="B20115" s="2">
        <v>43667</v>
      </c>
      <c r="C20115" s="2">
        <v>43674</v>
      </c>
      <c r="D20115">
        <v>7</v>
      </c>
      <c r="E20115" t="s">
        <v>13607</v>
      </c>
      <c r="F20115" t="s">
        <v>13608</v>
      </c>
      <c r="G20115" t="s">
        <v>1362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2</v>
      </c>
      <c r="N20115" t="s">
        <v>24365</v>
      </c>
      <c r="O20115" t="s">
        <v>4272</v>
      </c>
      <c r="P20115" t="s">
        <v>25</v>
      </c>
      <c r="Q20115" t="s">
        <v>698</v>
      </c>
      <c r="R20115" t="s">
        <v>699</v>
      </c>
      <c r="S20115" t="s">
        <v>700</v>
      </c>
      <c r="T20115" t="s">
        <v>108</v>
      </c>
      <c r="U20115" s="25">
        <f>Table1[[#This Row],[Sales]]*Table1[[#This Row],[Discount]]</f>
        <v>1.4000000000000001</v>
      </c>
      <c r="Z20115"/>
      <c r="AB20115" s="18"/>
    </row>
    <row r="20116" spans="1:28" x14ac:dyDescent="0.25">
      <c r="A20116" t="s">
        <v>76740</v>
      </c>
      <c r="B20116" s="2">
        <v>43488</v>
      </c>
      <c r="C20116" s="2">
        <v>43493</v>
      </c>
      <c r="D20116">
        <v>5</v>
      </c>
      <c r="E20116" t="s">
        <v>13607</v>
      </c>
      <c r="F20116" t="s">
        <v>13608</v>
      </c>
      <c r="G20116" t="s">
        <v>13630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2</v>
      </c>
      <c r="N20116" t="s">
        <v>24366</v>
      </c>
      <c r="O20116" t="s">
        <v>326</v>
      </c>
      <c r="P20116" t="s">
        <v>48</v>
      </c>
      <c r="Q20116" t="s">
        <v>2447</v>
      </c>
      <c r="R20116" t="s">
        <v>2447</v>
      </c>
      <c r="S20116" t="s">
        <v>876</v>
      </c>
      <c r="T20116" t="s">
        <v>108</v>
      </c>
      <c r="U20116" s="25">
        <f>Table1[[#This Row],[Sales]]*Table1[[#This Row],[Discount]]</f>
        <v>1.33</v>
      </c>
      <c r="Z20116"/>
      <c r="AB20116" s="18"/>
    </row>
    <row r="20117" spans="1:28" x14ac:dyDescent="0.25">
      <c r="A20117" t="s">
        <v>76741</v>
      </c>
      <c r="B20117" s="2">
        <v>43625</v>
      </c>
      <c r="C20117" s="2">
        <v>43633</v>
      </c>
      <c r="D20117">
        <v>8</v>
      </c>
      <c r="E20117" t="s">
        <v>13607</v>
      </c>
      <c r="F20117" t="s">
        <v>13608</v>
      </c>
      <c r="G20117" t="s">
        <v>13609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2</v>
      </c>
      <c r="N20117" t="s">
        <v>24367</v>
      </c>
      <c r="O20117" t="s">
        <v>2751</v>
      </c>
      <c r="P20117" t="s">
        <v>48</v>
      </c>
      <c r="Q20117" t="s">
        <v>6224</v>
      </c>
      <c r="R20117" t="s">
        <v>6224</v>
      </c>
      <c r="S20117" t="s">
        <v>435</v>
      </c>
      <c r="T20117" t="s">
        <v>62</v>
      </c>
      <c r="U20117" s="25">
        <f>Table1[[#This Row],[Sales]]*Table1[[#This Row],[Discount]]</f>
        <v>2.16</v>
      </c>
      <c r="Z20117"/>
      <c r="AB20117" s="18"/>
    </row>
    <row r="20118" spans="1:28" x14ac:dyDescent="0.25">
      <c r="A20118" t="s">
        <v>76742</v>
      </c>
      <c r="B20118" s="2">
        <v>43803</v>
      </c>
      <c r="C20118" s="2">
        <v>43810</v>
      </c>
      <c r="D20118">
        <v>7</v>
      </c>
      <c r="E20118" t="s">
        <v>13607</v>
      </c>
      <c r="F20118" t="s">
        <v>13608</v>
      </c>
      <c r="G20118" t="s">
        <v>13611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45</v>
      </c>
      <c r="N20118" t="s">
        <v>24368</v>
      </c>
      <c r="O20118" t="s">
        <v>1623</v>
      </c>
      <c r="P20118" t="s">
        <v>25</v>
      </c>
      <c r="Q20118" t="s">
        <v>10205</v>
      </c>
      <c r="R20118" t="s">
        <v>10206</v>
      </c>
      <c r="S20118" t="s">
        <v>10207</v>
      </c>
      <c r="T20118" t="s">
        <v>629</v>
      </c>
      <c r="U20118" s="25">
        <f>Table1[[#This Row],[Sales]]*Table1[[#This Row],[Discount]]</f>
        <v>4.22</v>
      </c>
      <c r="Z20118"/>
      <c r="AB20118" s="18"/>
    </row>
    <row r="20119" spans="1:28" x14ac:dyDescent="0.25">
      <c r="A20119" t="s">
        <v>76743</v>
      </c>
      <c r="B20119" s="2">
        <v>43782</v>
      </c>
      <c r="C20119" s="2">
        <v>43786</v>
      </c>
      <c r="D20119">
        <v>4</v>
      </c>
      <c r="E20119" t="s">
        <v>13607</v>
      </c>
      <c r="F20119" t="s">
        <v>13608</v>
      </c>
      <c r="G20119" t="s">
        <v>13613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2</v>
      </c>
      <c r="N20119" t="s">
        <v>24369</v>
      </c>
      <c r="O20119" t="s">
        <v>3266</v>
      </c>
      <c r="P20119" t="s">
        <v>25</v>
      </c>
      <c r="Q20119" t="s">
        <v>15763</v>
      </c>
      <c r="R20119" t="s">
        <v>316</v>
      </c>
      <c r="S20119" t="s">
        <v>317</v>
      </c>
      <c r="T20119" t="s">
        <v>82</v>
      </c>
      <c r="U20119" s="25">
        <f>Table1[[#This Row],[Sales]]*Table1[[#This Row],[Discount]]</f>
        <v>1.36</v>
      </c>
      <c r="Z20119"/>
      <c r="AB20119" s="18"/>
    </row>
    <row r="20120" spans="1:28" x14ac:dyDescent="0.25">
      <c r="A20120" t="s">
        <v>76744</v>
      </c>
      <c r="B20120" s="2">
        <v>43709</v>
      </c>
      <c r="C20120" s="2">
        <v>43710</v>
      </c>
      <c r="D20120">
        <v>1</v>
      </c>
      <c r="E20120" t="s">
        <v>13607</v>
      </c>
      <c r="F20120" t="s">
        <v>13608</v>
      </c>
      <c r="G20120" t="s">
        <v>13615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2</v>
      </c>
      <c r="N20120" t="s">
        <v>24370</v>
      </c>
      <c r="O20120" t="s">
        <v>7479</v>
      </c>
      <c r="P20120" t="s">
        <v>33</v>
      </c>
      <c r="Q20120" t="s">
        <v>1967</v>
      </c>
      <c r="R20120" t="s">
        <v>776</v>
      </c>
      <c r="S20120" t="s">
        <v>68</v>
      </c>
      <c r="T20120" t="s">
        <v>36</v>
      </c>
      <c r="U20120" s="25">
        <f>Table1[[#This Row],[Sales]]*Table1[[#This Row],[Discount]]</f>
        <v>2.2800000000000002</v>
      </c>
      <c r="Z20120"/>
      <c r="AB20120" s="18"/>
    </row>
    <row r="20121" spans="1:28" x14ac:dyDescent="0.25">
      <c r="A20121" t="s">
        <v>76745</v>
      </c>
      <c r="B20121" s="2">
        <v>43480</v>
      </c>
      <c r="C20121" s="2">
        <v>43488</v>
      </c>
      <c r="D20121">
        <v>8</v>
      </c>
      <c r="E20121" t="s">
        <v>13607</v>
      </c>
      <c r="F20121" t="s">
        <v>13608</v>
      </c>
      <c r="G20121" t="s">
        <v>13617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2</v>
      </c>
      <c r="N20121" t="s">
        <v>24371</v>
      </c>
      <c r="O20121" t="s">
        <v>5213</v>
      </c>
      <c r="P20121" t="s">
        <v>25</v>
      </c>
      <c r="Q20121" t="s">
        <v>1921</v>
      </c>
      <c r="R20121" t="s">
        <v>1075</v>
      </c>
      <c r="S20121" t="s">
        <v>68</v>
      </c>
      <c r="T20121" t="s">
        <v>97</v>
      </c>
      <c r="U20121" s="25">
        <f>Table1[[#This Row],[Sales]]*Table1[[#This Row],[Discount]]</f>
        <v>1.34</v>
      </c>
      <c r="Z20121"/>
      <c r="AB20121" s="18"/>
    </row>
    <row r="20122" spans="1:28" x14ac:dyDescent="0.25">
      <c r="A20122" t="s">
        <v>76746</v>
      </c>
      <c r="B20122" s="2">
        <v>43513</v>
      </c>
      <c r="C20122" s="2">
        <v>43516</v>
      </c>
      <c r="D20122">
        <v>3</v>
      </c>
      <c r="E20122" t="s">
        <v>13607</v>
      </c>
      <c r="F20122" t="s">
        <v>13608</v>
      </c>
      <c r="G20122" t="s">
        <v>13620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2</v>
      </c>
      <c r="N20122" t="s">
        <v>24372</v>
      </c>
      <c r="O20122" t="s">
        <v>3725</v>
      </c>
      <c r="P20122" t="s">
        <v>33</v>
      </c>
      <c r="Q20122" t="s">
        <v>20469</v>
      </c>
      <c r="R20122" t="s">
        <v>2870</v>
      </c>
      <c r="S20122" t="s">
        <v>876</v>
      </c>
      <c r="T20122" t="s">
        <v>108</v>
      </c>
      <c r="U20122" s="25">
        <f>Table1[[#This Row],[Sales]]*Table1[[#This Row],[Discount]]</f>
        <v>3.12</v>
      </c>
      <c r="Z20122"/>
      <c r="AB20122" s="18"/>
    </row>
    <row r="20123" spans="1:28" x14ac:dyDescent="0.25">
      <c r="A20123" t="s">
        <v>76747</v>
      </c>
      <c r="B20123" s="2">
        <v>43803</v>
      </c>
      <c r="C20123" s="2">
        <v>43807</v>
      </c>
      <c r="D20123">
        <v>4</v>
      </c>
      <c r="E20123" t="s">
        <v>13607</v>
      </c>
      <c r="F20123" t="s">
        <v>13608</v>
      </c>
      <c r="G20123" t="s">
        <v>13622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45</v>
      </c>
      <c r="N20123" t="s">
        <v>24373</v>
      </c>
      <c r="O20123" t="s">
        <v>1727</v>
      </c>
      <c r="P20123" t="s">
        <v>33</v>
      </c>
      <c r="Q20123" t="s">
        <v>366</v>
      </c>
      <c r="R20123" t="s">
        <v>367</v>
      </c>
      <c r="S20123" t="s">
        <v>368</v>
      </c>
      <c r="T20123" t="s">
        <v>108</v>
      </c>
      <c r="U20123" s="25">
        <f>Table1[[#This Row],[Sales]]*Table1[[#This Row],[Discount]]</f>
        <v>4.76</v>
      </c>
      <c r="Z20123"/>
      <c r="AB20123" s="18"/>
    </row>
    <row r="20124" spans="1:28" x14ac:dyDescent="0.25">
      <c r="A20124" t="s">
        <v>85182</v>
      </c>
      <c r="B20124" s="2">
        <v>43734</v>
      </c>
      <c r="C20124" s="2">
        <v>43744</v>
      </c>
      <c r="D20124">
        <v>10</v>
      </c>
      <c r="E20124" t="s">
        <v>24784</v>
      </c>
      <c r="F20124" t="s">
        <v>24785</v>
      </c>
      <c r="G20124" t="s">
        <v>24786</v>
      </c>
      <c r="H20124" s="1">
        <v>248</v>
      </c>
      <c r="I20124">
        <v>3</v>
      </c>
      <c r="J20124">
        <v>0.03</v>
      </c>
      <c r="K20124" s="1">
        <v>145.68</v>
      </c>
      <c r="L20124" s="1">
        <v>14.568000000000001</v>
      </c>
      <c r="M20124" t="s">
        <v>22</v>
      </c>
      <c r="N20124" t="s">
        <v>33423</v>
      </c>
      <c r="O20124" t="s">
        <v>1944</v>
      </c>
      <c r="P20124" t="s">
        <v>48</v>
      </c>
      <c r="Q20124" t="s">
        <v>1173</v>
      </c>
      <c r="R20124" t="s">
        <v>1174</v>
      </c>
      <c r="S20124" t="s">
        <v>132</v>
      </c>
      <c r="T20124" t="s">
        <v>51</v>
      </c>
      <c r="U20124" s="25">
        <f>Table1[[#This Row],[Sales]]*Table1[[#This Row],[Discount]]</f>
        <v>7.4399999999999995</v>
      </c>
      <c r="Z20124"/>
      <c r="AB20124" s="18"/>
    </row>
    <row r="20125" spans="1:28" x14ac:dyDescent="0.25">
      <c r="A20125" t="s">
        <v>76749</v>
      </c>
      <c r="B20125" s="2">
        <v>43658</v>
      </c>
      <c r="C20125" s="2">
        <v>43661</v>
      </c>
      <c r="D20125">
        <v>3</v>
      </c>
      <c r="E20125" t="s">
        <v>13607</v>
      </c>
      <c r="F20125" t="s">
        <v>13608</v>
      </c>
      <c r="G20125" t="s">
        <v>1362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2</v>
      </c>
      <c r="N20125" t="s">
        <v>24375</v>
      </c>
      <c r="O20125" t="s">
        <v>280</v>
      </c>
      <c r="P20125" t="s">
        <v>25</v>
      </c>
      <c r="Q20125" t="s">
        <v>2113</v>
      </c>
      <c r="R20125" t="s">
        <v>2114</v>
      </c>
      <c r="S20125" t="s">
        <v>2114</v>
      </c>
      <c r="T20125" t="s">
        <v>36</v>
      </c>
      <c r="U20125" s="25">
        <f>Table1[[#This Row],[Sales]]*Table1[[#This Row],[Discount]]</f>
        <v>2.1</v>
      </c>
      <c r="Z20125"/>
      <c r="AB20125" s="18"/>
    </row>
    <row r="20126" spans="1:28" x14ac:dyDescent="0.25">
      <c r="A20126" t="s">
        <v>76750</v>
      </c>
      <c r="B20126" s="2">
        <v>43682</v>
      </c>
      <c r="C20126" s="2">
        <v>43686</v>
      </c>
      <c r="D20126">
        <v>4</v>
      </c>
      <c r="E20126" t="s">
        <v>13607</v>
      </c>
      <c r="F20126" t="s">
        <v>13608</v>
      </c>
      <c r="G20126" t="s">
        <v>13630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2</v>
      </c>
      <c r="N20126" t="s">
        <v>24376</v>
      </c>
      <c r="O20126" t="s">
        <v>660</v>
      </c>
      <c r="P20126" t="s">
        <v>25</v>
      </c>
      <c r="Q20126" t="s">
        <v>15524</v>
      </c>
      <c r="R20126" t="s">
        <v>924</v>
      </c>
      <c r="S20126" t="s">
        <v>261</v>
      </c>
      <c r="T20126" t="s">
        <v>150</v>
      </c>
      <c r="U20126" s="25">
        <f>Table1[[#This Row],[Sales]]*Table1[[#This Row],[Discount]]</f>
        <v>2.66</v>
      </c>
      <c r="Z20126"/>
      <c r="AB20126" s="18"/>
    </row>
    <row r="20127" spans="1:28" x14ac:dyDescent="0.25">
      <c r="A20127" t="s">
        <v>76751</v>
      </c>
      <c r="B20127" s="2">
        <v>43639</v>
      </c>
      <c r="C20127" s="2">
        <v>43645</v>
      </c>
      <c r="D20127">
        <v>6</v>
      </c>
      <c r="E20127" t="s">
        <v>13607</v>
      </c>
      <c r="F20127" t="s">
        <v>13608</v>
      </c>
      <c r="G20127" t="s">
        <v>13609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2</v>
      </c>
      <c r="N20127" t="s">
        <v>24377</v>
      </c>
      <c r="O20127" t="s">
        <v>485</v>
      </c>
      <c r="P20127" t="s">
        <v>25</v>
      </c>
      <c r="Q20127" t="s">
        <v>23397</v>
      </c>
      <c r="R20127" t="s">
        <v>23398</v>
      </c>
      <c r="S20127" t="s">
        <v>3080</v>
      </c>
      <c r="T20127" t="s">
        <v>82</v>
      </c>
      <c r="U20127" s="25">
        <f>Table1[[#This Row],[Sales]]*Table1[[#This Row],[Discount]]</f>
        <v>8.64</v>
      </c>
      <c r="Z20127"/>
      <c r="AB20127" s="18"/>
    </row>
    <row r="20128" spans="1:28" x14ac:dyDescent="0.25">
      <c r="A20128" t="s">
        <v>99436</v>
      </c>
      <c r="B20128" s="2">
        <v>43538</v>
      </c>
      <c r="C20128" s="2">
        <v>43547</v>
      </c>
      <c r="D20128">
        <v>9</v>
      </c>
      <c r="E20128" t="s">
        <v>24784</v>
      </c>
      <c r="F20128" t="s">
        <v>24785</v>
      </c>
      <c r="G20128" t="s">
        <v>24808</v>
      </c>
      <c r="H20128" s="1">
        <v>228</v>
      </c>
      <c r="I20128">
        <v>1</v>
      </c>
      <c r="J20128">
        <v>0.03</v>
      </c>
      <c r="K20128" s="1">
        <v>141.16</v>
      </c>
      <c r="L20128" s="1">
        <v>14.116</v>
      </c>
      <c r="M20128" t="s">
        <v>22</v>
      </c>
      <c r="N20128" t="s">
        <v>48033</v>
      </c>
      <c r="O20128" t="s">
        <v>953</v>
      </c>
      <c r="P20128" t="s">
        <v>25</v>
      </c>
      <c r="Q20128" t="s">
        <v>1173</v>
      </c>
      <c r="R20128" t="s">
        <v>5146</v>
      </c>
      <c r="S20128" t="s">
        <v>693</v>
      </c>
      <c r="T20128" t="s">
        <v>51</v>
      </c>
      <c r="U20128" s="25">
        <f>Table1[[#This Row],[Sales]]*Table1[[#This Row],[Discount]]</f>
        <v>6.84</v>
      </c>
      <c r="Z20128"/>
      <c r="AB20128" s="18"/>
    </row>
    <row r="20129" spans="1:28" x14ac:dyDescent="0.25">
      <c r="A20129" t="s">
        <v>82298</v>
      </c>
      <c r="B20129" s="2">
        <v>43511</v>
      </c>
      <c r="C20129" s="2">
        <v>43521</v>
      </c>
      <c r="D20129">
        <v>10</v>
      </c>
      <c r="E20129" t="s">
        <v>24784</v>
      </c>
      <c r="F20129" t="s">
        <v>24785</v>
      </c>
      <c r="G20129" t="s">
        <v>24808</v>
      </c>
      <c r="H20129" s="1">
        <v>228</v>
      </c>
      <c r="I20129">
        <v>2</v>
      </c>
      <c r="J20129">
        <v>0.01</v>
      </c>
      <c r="K20129" s="1">
        <v>143.44</v>
      </c>
      <c r="L20129" s="1">
        <v>14.344000000000001</v>
      </c>
      <c r="M20129" t="s">
        <v>22</v>
      </c>
      <c r="N20129" t="s">
        <v>30413</v>
      </c>
      <c r="O20129" t="s">
        <v>1668</v>
      </c>
      <c r="P20129" t="s">
        <v>33</v>
      </c>
      <c r="Q20129" t="s">
        <v>1173</v>
      </c>
      <c r="R20129" t="s">
        <v>1174</v>
      </c>
      <c r="S20129" t="s">
        <v>132</v>
      </c>
      <c r="T20129" t="s">
        <v>51</v>
      </c>
      <c r="U20129" s="25">
        <f>Table1[[#This Row],[Sales]]*Table1[[#This Row],[Discount]]</f>
        <v>2.2800000000000002</v>
      </c>
      <c r="Z20129"/>
      <c r="AB20129" s="18"/>
    </row>
    <row r="20130" spans="1:28" x14ac:dyDescent="0.25">
      <c r="A20130" t="s">
        <v>76754</v>
      </c>
      <c r="B20130" s="2">
        <v>43825</v>
      </c>
      <c r="C20130" s="2">
        <v>43829</v>
      </c>
      <c r="D20130">
        <v>4</v>
      </c>
      <c r="E20130" t="s">
        <v>13607</v>
      </c>
      <c r="F20130" t="s">
        <v>13608</v>
      </c>
      <c r="G20130" t="s">
        <v>13615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2</v>
      </c>
      <c r="N20130" t="s">
        <v>24380</v>
      </c>
      <c r="O20130" t="s">
        <v>1782</v>
      </c>
      <c r="P20130" t="s">
        <v>25</v>
      </c>
      <c r="Q20130" t="s">
        <v>686</v>
      </c>
      <c r="R20130" t="s">
        <v>687</v>
      </c>
      <c r="S20130" t="s">
        <v>688</v>
      </c>
      <c r="T20130" t="s">
        <v>108</v>
      </c>
      <c r="U20130" s="25">
        <f>Table1[[#This Row],[Sales]]*Table1[[#This Row],[Discount]]</f>
        <v>11.4</v>
      </c>
      <c r="Z20130"/>
      <c r="AB20130" s="18"/>
    </row>
    <row r="20131" spans="1:28" x14ac:dyDescent="0.25">
      <c r="A20131" t="s">
        <v>76755</v>
      </c>
      <c r="B20131" s="2">
        <v>43659</v>
      </c>
      <c r="C20131" s="2">
        <v>43661</v>
      </c>
      <c r="D20131">
        <v>2</v>
      </c>
      <c r="E20131" t="s">
        <v>13607</v>
      </c>
      <c r="F20131" t="s">
        <v>13608</v>
      </c>
      <c r="G20131" t="s">
        <v>13617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2</v>
      </c>
      <c r="N20131" t="s">
        <v>24381</v>
      </c>
      <c r="O20131" t="s">
        <v>1108</v>
      </c>
      <c r="P20131" t="s">
        <v>48</v>
      </c>
      <c r="Q20131" t="s">
        <v>13504</v>
      </c>
      <c r="R20131" t="s">
        <v>396</v>
      </c>
      <c r="S20131" t="s">
        <v>165</v>
      </c>
      <c r="T20131" t="s">
        <v>36</v>
      </c>
      <c r="U20131" s="25">
        <f>Table1[[#This Row],[Sales]]*Table1[[#This Row],[Discount]]</f>
        <v>2.0099999999999998</v>
      </c>
      <c r="Z20131"/>
      <c r="AB20131" s="18"/>
    </row>
    <row r="20132" spans="1:28" x14ac:dyDescent="0.25">
      <c r="A20132" t="s">
        <v>76756</v>
      </c>
      <c r="B20132" s="2">
        <v>43703</v>
      </c>
      <c r="C20132" s="2">
        <v>43710</v>
      </c>
      <c r="D20132">
        <v>7</v>
      </c>
      <c r="E20132" t="s">
        <v>13607</v>
      </c>
      <c r="F20132" t="s">
        <v>13608</v>
      </c>
      <c r="G20132" t="s">
        <v>13620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2</v>
      </c>
      <c r="N20132" t="s">
        <v>24382</v>
      </c>
      <c r="O20132" t="s">
        <v>1881</v>
      </c>
      <c r="P20132" t="s">
        <v>25</v>
      </c>
      <c r="Q20132" t="s">
        <v>4641</v>
      </c>
      <c r="R20132" t="s">
        <v>754</v>
      </c>
      <c r="S20132" t="s">
        <v>480</v>
      </c>
      <c r="T20132" t="s">
        <v>150</v>
      </c>
      <c r="U20132" s="25">
        <f>Table1[[#This Row],[Sales]]*Table1[[#This Row],[Discount]]</f>
        <v>0.78</v>
      </c>
      <c r="Z20132"/>
      <c r="AB20132" s="18"/>
    </row>
    <row r="20133" spans="1:28" x14ac:dyDescent="0.25">
      <c r="A20133" t="s">
        <v>76757</v>
      </c>
      <c r="B20133" s="2">
        <v>43523</v>
      </c>
      <c r="C20133" s="2">
        <v>43530</v>
      </c>
      <c r="D20133">
        <v>7</v>
      </c>
      <c r="E20133" t="s">
        <v>13607</v>
      </c>
      <c r="F20133" t="s">
        <v>13608</v>
      </c>
      <c r="G20133" t="s">
        <v>13622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2</v>
      </c>
      <c r="N20133" t="s">
        <v>24383</v>
      </c>
      <c r="O20133" t="s">
        <v>5232</v>
      </c>
      <c r="P20133" t="s">
        <v>33</v>
      </c>
      <c r="Q20133" t="s">
        <v>742</v>
      </c>
      <c r="R20133" t="s">
        <v>742</v>
      </c>
      <c r="S20133" t="s">
        <v>743</v>
      </c>
      <c r="T20133" t="s">
        <v>82</v>
      </c>
      <c r="U20133" s="25">
        <f>Table1[[#This Row],[Sales]]*Table1[[#This Row],[Discount]]</f>
        <v>1.19</v>
      </c>
      <c r="Z20133"/>
      <c r="AB20133" s="18"/>
    </row>
    <row r="20134" spans="1:28" x14ac:dyDescent="0.25">
      <c r="A20134" t="s">
        <v>76758</v>
      </c>
      <c r="B20134" s="2">
        <v>43485</v>
      </c>
      <c r="C20134" s="2">
        <v>43487</v>
      </c>
      <c r="D20134">
        <v>2</v>
      </c>
      <c r="E20134" t="s">
        <v>13607</v>
      </c>
      <c r="F20134" t="s">
        <v>13608</v>
      </c>
      <c r="G20134" t="s">
        <v>13624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2</v>
      </c>
      <c r="N20134" t="s">
        <v>24384</v>
      </c>
      <c r="O20134" t="s">
        <v>3996</v>
      </c>
      <c r="P20134" t="s">
        <v>25</v>
      </c>
      <c r="Q20134" t="s">
        <v>24385</v>
      </c>
      <c r="R20134" t="s">
        <v>1557</v>
      </c>
      <c r="S20134" t="s">
        <v>693</v>
      </c>
      <c r="T20134" t="s">
        <v>51</v>
      </c>
      <c r="U20134" s="25">
        <f>Table1[[#This Row],[Sales]]*Table1[[#This Row],[Discount]]</f>
        <v>2.48</v>
      </c>
      <c r="Z20134"/>
      <c r="AB20134" s="18"/>
    </row>
    <row r="20135" spans="1:28" x14ac:dyDescent="0.25">
      <c r="A20135" t="s">
        <v>76759</v>
      </c>
      <c r="B20135" s="2">
        <v>43489</v>
      </c>
      <c r="C20135" s="2">
        <v>43492</v>
      </c>
      <c r="D20135">
        <v>3</v>
      </c>
      <c r="E20135" t="s">
        <v>13607</v>
      </c>
      <c r="F20135" t="s">
        <v>13608</v>
      </c>
      <c r="G20135" t="s">
        <v>1362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2</v>
      </c>
      <c r="N20135" t="s">
        <v>24386</v>
      </c>
      <c r="O20135" t="s">
        <v>2446</v>
      </c>
      <c r="P20135" t="s">
        <v>25</v>
      </c>
      <c r="Q20135" t="s">
        <v>66</v>
      </c>
      <c r="R20135" t="s">
        <v>67</v>
      </c>
      <c r="S20135" t="s">
        <v>68</v>
      </c>
      <c r="T20135" t="s">
        <v>36</v>
      </c>
      <c r="U20135" s="25">
        <f>Table1[[#This Row],[Sales]]*Table1[[#This Row],[Discount]]</f>
        <v>2.8000000000000003</v>
      </c>
      <c r="Z20135"/>
      <c r="AB20135" s="18"/>
    </row>
    <row r="20136" spans="1:28" x14ac:dyDescent="0.25">
      <c r="A20136" t="s">
        <v>76760</v>
      </c>
      <c r="B20136" s="2">
        <v>43604</v>
      </c>
      <c r="C20136" s="2">
        <v>43610</v>
      </c>
      <c r="D20136">
        <v>6</v>
      </c>
      <c r="E20136" t="s">
        <v>13607</v>
      </c>
      <c r="F20136" t="s">
        <v>13608</v>
      </c>
      <c r="G20136" t="s">
        <v>13630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2</v>
      </c>
      <c r="N20136" t="s">
        <v>24387</v>
      </c>
      <c r="O20136" t="s">
        <v>7103</v>
      </c>
      <c r="P20136" t="s">
        <v>25</v>
      </c>
      <c r="Q20136" t="s">
        <v>2756</v>
      </c>
      <c r="R20136" t="s">
        <v>1119</v>
      </c>
      <c r="S20136" t="s">
        <v>68</v>
      </c>
      <c r="T20136" t="s">
        <v>150</v>
      </c>
      <c r="U20136" s="25">
        <f>Table1[[#This Row],[Sales]]*Table1[[#This Row],[Discount]]</f>
        <v>3.9899999999999998</v>
      </c>
      <c r="Z20136"/>
      <c r="AB20136" s="18"/>
    </row>
    <row r="20137" spans="1:28" x14ac:dyDescent="0.25">
      <c r="A20137" t="s">
        <v>76761</v>
      </c>
      <c r="B20137" s="2">
        <v>43490</v>
      </c>
      <c r="C20137" s="2">
        <v>43494</v>
      </c>
      <c r="D20137">
        <v>4</v>
      </c>
      <c r="E20137" t="s">
        <v>13607</v>
      </c>
      <c r="F20137" t="s">
        <v>13608</v>
      </c>
      <c r="G20137" t="s">
        <v>13609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45</v>
      </c>
      <c r="N20137" t="s">
        <v>24388</v>
      </c>
      <c r="O20137" t="s">
        <v>2091</v>
      </c>
      <c r="P20137" t="s">
        <v>25</v>
      </c>
      <c r="Q20137" t="s">
        <v>2023</v>
      </c>
      <c r="R20137" t="s">
        <v>96</v>
      </c>
      <c r="S20137" t="s">
        <v>68</v>
      </c>
      <c r="T20137" t="s">
        <v>97</v>
      </c>
      <c r="U20137" s="25">
        <f>Table1[[#This Row],[Sales]]*Table1[[#This Row],[Discount]]</f>
        <v>8.64</v>
      </c>
      <c r="Z20137"/>
      <c r="AB20137" s="18"/>
    </row>
    <row r="20138" spans="1:28" x14ac:dyDescent="0.25">
      <c r="A20138" t="s">
        <v>76762</v>
      </c>
      <c r="B20138" s="2">
        <v>43535</v>
      </c>
      <c r="C20138" s="2">
        <v>43538</v>
      </c>
      <c r="D20138">
        <v>3</v>
      </c>
      <c r="E20138" t="s">
        <v>13607</v>
      </c>
      <c r="F20138" t="s">
        <v>13608</v>
      </c>
      <c r="G20138" t="s">
        <v>13611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2</v>
      </c>
      <c r="N20138" t="s">
        <v>24389</v>
      </c>
      <c r="O20138" t="s">
        <v>1881</v>
      </c>
      <c r="P20138" t="s">
        <v>25</v>
      </c>
      <c r="Q20138" t="s">
        <v>10037</v>
      </c>
      <c r="R20138" t="s">
        <v>457</v>
      </c>
      <c r="S20138" t="s">
        <v>68</v>
      </c>
      <c r="T20138" t="s">
        <v>150</v>
      </c>
      <c r="U20138" s="25">
        <f>Table1[[#This Row],[Sales]]*Table1[[#This Row],[Discount]]</f>
        <v>4.22</v>
      </c>
      <c r="Z20138"/>
      <c r="AB20138" s="18"/>
    </row>
    <row r="20139" spans="1:28" x14ac:dyDescent="0.25">
      <c r="A20139" t="s">
        <v>59558</v>
      </c>
      <c r="B20139" s="2">
        <v>43619</v>
      </c>
      <c r="C20139" s="2">
        <v>43628</v>
      </c>
      <c r="D20139">
        <v>9</v>
      </c>
      <c r="E20139" t="s">
        <v>19</v>
      </c>
      <c r="F20139" t="s">
        <v>20</v>
      </c>
      <c r="G20139" t="s">
        <v>63</v>
      </c>
      <c r="H20139" s="1">
        <v>54</v>
      </c>
      <c r="I20139">
        <v>4</v>
      </c>
      <c r="J20139">
        <v>0.03</v>
      </c>
      <c r="K20139" s="1">
        <v>13.5</v>
      </c>
      <c r="L20139" s="1">
        <v>1.35</v>
      </c>
      <c r="M20139" t="s">
        <v>45</v>
      </c>
      <c r="N20139" t="s">
        <v>5282</v>
      </c>
      <c r="O20139" t="s">
        <v>680</v>
      </c>
      <c r="P20139" t="s">
        <v>33</v>
      </c>
      <c r="Q20139" t="s">
        <v>1173</v>
      </c>
      <c r="R20139" t="s">
        <v>1174</v>
      </c>
      <c r="S20139" t="s">
        <v>132</v>
      </c>
      <c r="T20139" t="s">
        <v>51</v>
      </c>
      <c r="U20139" s="25">
        <f>Table1[[#This Row],[Sales]]*Table1[[#This Row],[Discount]]</f>
        <v>1.6199999999999999</v>
      </c>
      <c r="Z20139"/>
      <c r="AB20139" s="18"/>
    </row>
    <row r="20140" spans="1:28" x14ac:dyDescent="0.25">
      <c r="A20140" t="s">
        <v>76764</v>
      </c>
      <c r="B20140" s="2">
        <v>43508</v>
      </c>
      <c r="C20140" s="2">
        <v>43511</v>
      </c>
      <c r="D20140">
        <v>3</v>
      </c>
      <c r="E20140" t="s">
        <v>13607</v>
      </c>
      <c r="F20140" t="s">
        <v>13608</v>
      </c>
      <c r="G20140" t="s">
        <v>13615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2</v>
      </c>
      <c r="N20140" t="s">
        <v>24391</v>
      </c>
      <c r="O20140" t="s">
        <v>485</v>
      </c>
      <c r="P20140" t="s">
        <v>25</v>
      </c>
      <c r="Q20140" t="s">
        <v>95</v>
      </c>
      <c r="R20140" t="s">
        <v>96</v>
      </c>
      <c r="S20140" t="s">
        <v>68</v>
      </c>
      <c r="T20140" t="s">
        <v>97</v>
      </c>
      <c r="U20140" s="25">
        <f>Table1[[#This Row],[Sales]]*Table1[[#This Row],[Discount]]</f>
        <v>11.4</v>
      </c>
      <c r="Z20140"/>
      <c r="AB20140" s="18"/>
    </row>
    <row r="20141" spans="1:28" x14ac:dyDescent="0.25">
      <c r="A20141" t="s">
        <v>76765</v>
      </c>
      <c r="B20141" s="2">
        <v>43688</v>
      </c>
      <c r="C20141" s="2">
        <v>43689</v>
      </c>
      <c r="D20141">
        <v>1</v>
      </c>
      <c r="E20141" t="s">
        <v>13607</v>
      </c>
      <c r="F20141" t="s">
        <v>13608</v>
      </c>
      <c r="G20141" t="s">
        <v>13617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2</v>
      </c>
      <c r="N20141" t="s">
        <v>24392</v>
      </c>
      <c r="O20141" t="s">
        <v>1402</v>
      </c>
      <c r="P20141" t="s">
        <v>48</v>
      </c>
      <c r="Q20141" t="s">
        <v>14041</v>
      </c>
      <c r="R20141" t="s">
        <v>726</v>
      </c>
      <c r="S20141" t="s">
        <v>68</v>
      </c>
      <c r="T20141" t="s">
        <v>97</v>
      </c>
      <c r="U20141" s="25">
        <f>Table1[[#This Row],[Sales]]*Table1[[#This Row],[Discount]]</f>
        <v>1.34</v>
      </c>
      <c r="Z20141"/>
      <c r="AB20141" s="18"/>
    </row>
    <row r="20142" spans="1:28" x14ac:dyDescent="0.25">
      <c r="A20142" t="s">
        <v>76766</v>
      </c>
      <c r="B20142" s="2">
        <v>43607</v>
      </c>
      <c r="C20142" s="2">
        <v>43611</v>
      </c>
      <c r="D20142">
        <v>4</v>
      </c>
      <c r="E20142" t="s">
        <v>13607</v>
      </c>
      <c r="F20142" t="s">
        <v>13608</v>
      </c>
      <c r="G20142" t="s">
        <v>13620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2</v>
      </c>
      <c r="N20142" t="s">
        <v>24393</v>
      </c>
      <c r="O20142" t="s">
        <v>1304</v>
      </c>
      <c r="P20142" t="s">
        <v>33</v>
      </c>
      <c r="Q20142" t="s">
        <v>2074</v>
      </c>
      <c r="R20142" t="s">
        <v>2074</v>
      </c>
      <c r="S20142" t="s">
        <v>821</v>
      </c>
      <c r="T20142" t="s">
        <v>62</v>
      </c>
      <c r="U20142" s="25">
        <f>Table1[[#This Row],[Sales]]*Table1[[#This Row],[Discount]]</f>
        <v>2.34</v>
      </c>
      <c r="Z20142"/>
      <c r="AB20142" s="18"/>
    </row>
    <row r="20143" spans="1:28" x14ac:dyDescent="0.25">
      <c r="A20143" t="s">
        <v>96967</v>
      </c>
      <c r="B20143" s="2">
        <v>43687</v>
      </c>
      <c r="C20143" s="2">
        <v>43697</v>
      </c>
      <c r="D20143">
        <v>10</v>
      </c>
      <c r="E20143" t="s">
        <v>24784</v>
      </c>
      <c r="F20143" t="s">
        <v>24785</v>
      </c>
      <c r="G20143" t="s">
        <v>24799</v>
      </c>
      <c r="H20143" s="1">
        <v>122</v>
      </c>
      <c r="I20143">
        <v>1</v>
      </c>
      <c r="J20143">
        <v>0.02</v>
      </c>
      <c r="K20143" s="1">
        <v>39.56</v>
      </c>
      <c r="L20143" s="1">
        <v>3.9560000000000004</v>
      </c>
      <c r="M20143" t="s">
        <v>45</v>
      </c>
      <c r="N20143" t="s">
        <v>45525</v>
      </c>
      <c r="O20143" t="s">
        <v>123</v>
      </c>
      <c r="P20143" t="s">
        <v>25</v>
      </c>
      <c r="Q20143" t="s">
        <v>1173</v>
      </c>
      <c r="R20143" t="s">
        <v>1174</v>
      </c>
      <c r="S20143" t="s">
        <v>132</v>
      </c>
      <c r="T20143" t="s">
        <v>51</v>
      </c>
      <c r="U20143" s="25">
        <f>Table1[[#This Row],[Sales]]*Table1[[#This Row],[Discount]]</f>
        <v>2.44</v>
      </c>
      <c r="Z20143"/>
      <c r="AB20143" s="18"/>
    </row>
    <row r="20144" spans="1:28" x14ac:dyDescent="0.25">
      <c r="A20144" t="s">
        <v>76768</v>
      </c>
      <c r="B20144" s="2">
        <v>43701</v>
      </c>
      <c r="C20144" s="2">
        <v>43705</v>
      </c>
      <c r="D20144">
        <v>4</v>
      </c>
      <c r="E20144" t="s">
        <v>13607</v>
      </c>
      <c r="F20144" t="s">
        <v>13608</v>
      </c>
      <c r="G20144" t="s">
        <v>13624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2</v>
      </c>
      <c r="N20144" t="s">
        <v>24395</v>
      </c>
      <c r="O20144" t="s">
        <v>992</v>
      </c>
      <c r="P20144" t="s">
        <v>48</v>
      </c>
      <c r="Q20144" t="s">
        <v>16277</v>
      </c>
      <c r="R20144" t="s">
        <v>16278</v>
      </c>
      <c r="S20144" t="s">
        <v>3516</v>
      </c>
      <c r="T20144" t="s">
        <v>108</v>
      </c>
      <c r="U20144" s="25">
        <f>Table1[[#This Row],[Sales]]*Table1[[#This Row],[Discount]]</f>
        <v>2.48</v>
      </c>
      <c r="Z20144"/>
      <c r="AB20144" s="18"/>
    </row>
    <row r="20145" spans="1:28" x14ac:dyDescent="0.25">
      <c r="A20145" t="s">
        <v>76769</v>
      </c>
      <c r="B20145" s="2">
        <v>43758</v>
      </c>
      <c r="C20145" s="2">
        <v>43759</v>
      </c>
      <c r="D20145">
        <v>1</v>
      </c>
      <c r="E20145" t="s">
        <v>13607</v>
      </c>
      <c r="F20145" t="s">
        <v>13608</v>
      </c>
      <c r="G20145" t="s">
        <v>1362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45</v>
      </c>
      <c r="N20145" t="s">
        <v>24396</v>
      </c>
      <c r="O20145" t="s">
        <v>3114</v>
      </c>
      <c r="P20145" t="s">
        <v>48</v>
      </c>
      <c r="Q20145" t="s">
        <v>1850</v>
      </c>
      <c r="R20145" t="s">
        <v>1850</v>
      </c>
      <c r="S20145" t="s">
        <v>435</v>
      </c>
      <c r="T20145" t="s">
        <v>62</v>
      </c>
      <c r="U20145" s="25">
        <f>Table1[[#This Row],[Sales]]*Table1[[#This Row],[Discount]]</f>
        <v>2.1</v>
      </c>
      <c r="Z20145"/>
      <c r="AB20145" s="18"/>
    </row>
    <row r="20146" spans="1:28" x14ac:dyDescent="0.25">
      <c r="A20146" t="s">
        <v>76770</v>
      </c>
      <c r="B20146" s="2">
        <v>43650</v>
      </c>
      <c r="C20146" s="2">
        <v>43652</v>
      </c>
      <c r="D20146">
        <v>2</v>
      </c>
      <c r="E20146" t="s">
        <v>13607</v>
      </c>
      <c r="F20146" t="s">
        <v>13608</v>
      </c>
      <c r="G20146" t="s">
        <v>13630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45</v>
      </c>
      <c r="N20146" t="s">
        <v>24397</v>
      </c>
      <c r="O20146" t="s">
        <v>3140</v>
      </c>
      <c r="P20146" t="s">
        <v>25</v>
      </c>
      <c r="Q20146" t="s">
        <v>1059</v>
      </c>
      <c r="R20146" t="s">
        <v>86</v>
      </c>
      <c r="S20146" t="s">
        <v>87</v>
      </c>
      <c r="T20146" t="s">
        <v>36</v>
      </c>
      <c r="U20146" s="25">
        <f>Table1[[#This Row],[Sales]]*Table1[[#This Row],[Discount]]</f>
        <v>5.32</v>
      </c>
      <c r="Z20146"/>
      <c r="AB20146" s="18"/>
    </row>
    <row r="20147" spans="1:28" x14ac:dyDescent="0.25">
      <c r="A20147" t="s">
        <v>76771</v>
      </c>
      <c r="B20147" s="2">
        <v>43609</v>
      </c>
      <c r="C20147" s="2">
        <v>43616</v>
      </c>
      <c r="D20147">
        <v>7</v>
      </c>
      <c r="E20147" t="s">
        <v>13607</v>
      </c>
      <c r="F20147" t="s">
        <v>13608</v>
      </c>
      <c r="G20147" t="s">
        <v>13609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45</v>
      </c>
      <c r="N20147" t="s">
        <v>24398</v>
      </c>
      <c r="O20147" t="s">
        <v>569</v>
      </c>
      <c r="P20147" t="s">
        <v>25</v>
      </c>
      <c r="Q20147" t="s">
        <v>770</v>
      </c>
      <c r="R20147" t="s">
        <v>427</v>
      </c>
      <c r="S20147" t="s">
        <v>81</v>
      </c>
      <c r="T20147" t="s">
        <v>82</v>
      </c>
      <c r="U20147" s="25">
        <f>Table1[[#This Row],[Sales]]*Table1[[#This Row],[Discount]]</f>
        <v>10.8</v>
      </c>
      <c r="Z20147"/>
      <c r="AB20147" s="18"/>
    </row>
    <row r="20148" spans="1:28" x14ac:dyDescent="0.25">
      <c r="A20148" t="s">
        <v>76772</v>
      </c>
      <c r="B20148" s="2">
        <v>43554</v>
      </c>
      <c r="C20148" s="2">
        <v>43561</v>
      </c>
      <c r="D20148">
        <v>7</v>
      </c>
      <c r="E20148" t="s">
        <v>13607</v>
      </c>
      <c r="F20148" t="s">
        <v>13608</v>
      </c>
      <c r="G20148" t="s">
        <v>13611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2</v>
      </c>
      <c r="N20148" t="s">
        <v>24399</v>
      </c>
      <c r="O20148" t="s">
        <v>2910</v>
      </c>
      <c r="P20148" t="s">
        <v>25</v>
      </c>
      <c r="Q20148" t="s">
        <v>770</v>
      </c>
      <c r="R20148" t="s">
        <v>427</v>
      </c>
      <c r="S20148" t="s">
        <v>81</v>
      </c>
      <c r="T20148" t="s">
        <v>82</v>
      </c>
      <c r="U20148" s="25">
        <f>Table1[[#This Row],[Sales]]*Table1[[#This Row],[Discount]]</f>
        <v>4.22</v>
      </c>
      <c r="Z20148"/>
      <c r="AB20148" s="18"/>
    </row>
    <row r="20149" spans="1:28" x14ac:dyDescent="0.25">
      <c r="A20149" t="s">
        <v>76773</v>
      </c>
      <c r="B20149" s="2">
        <v>43736</v>
      </c>
      <c r="C20149" s="2">
        <v>43743</v>
      </c>
      <c r="D20149">
        <v>7</v>
      </c>
      <c r="E20149" t="s">
        <v>13607</v>
      </c>
      <c r="F20149" t="s">
        <v>13608</v>
      </c>
      <c r="G20149" t="s">
        <v>13613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2</v>
      </c>
      <c r="N20149" t="s">
        <v>24400</v>
      </c>
      <c r="O20149" t="s">
        <v>1146</v>
      </c>
      <c r="P20149" t="s">
        <v>48</v>
      </c>
      <c r="Q20149" t="s">
        <v>1911</v>
      </c>
      <c r="R20149" t="s">
        <v>316</v>
      </c>
      <c r="S20149" t="s">
        <v>317</v>
      </c>
      <c r="T20149" t="s">
        <v>82</v>
      </c>
      <c r="U20149" s="25">
        <f>Table1[[#This Row],[Sales]]*Table1[[#This Row],[Discount]]</f>
        <v>1.36</v>
      </c>
      <c r="Z20149"/>
      <c r="AB20149" s="18"/>
    </row>
    <row r="20150" spans="1:28" x14ac:dyDescent="0.25">
      <c r="A20150" t="s">
        <v>76774</v>
      </c>
      <c r="B20150" s="2">
        <v>43545</v>
      </c>
      <c r="C20150" s="2">
        <v>43547</v>
      </c>
      <c r="D20150">
        <v>2</v>
      </c>
      <c r="E20150" t="s">
        <v>13607</v>
      </c>
      <c r="F20150" t="s">
        <v>13608</v>
      </c>
      <c r="G20150" t="s">
        <v>13615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2</v>
      </c>
      <c r="N20150" t="s">
        <v>24401</v>
      </c>
      <c r="O20150" t="s">
        <v>1661</v>
      </c>
      <c r="P20150" t="s">
        <v>25</v>
      </c>
      <c r="Q20150" t="s">
        <v>24402</v>
      </c>
      <c r="R20150" t="s">
        <v>320</v>
      </c>
      <c r="S20150" t="s">
        <v>102</v>
      </c>
      <c r="T20150" t="s">
        <v>36</v>
      </c>
      <c r="U20150" s="25">
        <f>Table1[[#This Row],[Sales]]*Table1[[#This Row],[Discount]]</f>
        <v>2.2800000000000002</v>
      </c>
      <c r="Z20150"/>
      <c r="AB20150" s="18"/>
    </row>
    <row r="20151" spans="1:28" x14ac:dyDescent="0.25">
      <c r="A20151" t="s">
        <v>76775</v>
      </c>
      <c r="B20151" s="2">
        <v>43484</v>
      </c>
      <c r="C20151" s="2">
        <v>43491</v>
      </c>
      <c r="D20151">
        <v>7</v>
      </c>
      <c r="E20151" t="s">
        <v>13607</v>
      </c>
      <c r="F20151" t="s">
        <v>13608</v>
      </c>
      <c r="G20151" t="s">
        <v>13617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2</v>
      </c>
      <c r="N20151" t="s">
        <v>24403</v>
      </c>
      <c r="O20151" t="s">
        <v>326</v>
      </c>
      <c r="P20151" t="s">
        <v>48</v>
      </c>
      <c r="Q20151" t="s">
        <v>1872</v>
      </c>
      <c r="R20151" t="s">
        <v>175</v>
      </c>
      <c r="S20151" t="s">
        <v>35</v>
      </c>
      <c r="T20151" t="s">
        <v>36</v>
      </c>
      <c r="U20151" s="25">
        <f>Table1[[#This Row],[Sales]]*Table1[[#This Row],[Discount]]</f>
        <v>2.68</v>
      </c>
      <c r="Z20151"/>
      <c r="AB20151" s="18"/>
    </row>
    <row r="20152" spans="1:28" x14ac:dyDescent="0.25">
      <c r="A20152" t="s">
        <v>76776</v>
      </c>
      <c r="B20152" s="2">
        <v>43531</v>
      </c>
      <c r="C20152" s="2">
        <v>43538</v>
      </c>
      <c r="D20152">
        <v>7</v>
      </c>
      <c r="E20152" t="s">
        <v>13607</v>
      </c>
      <c r="F20152" t="s">
        <v>13608</v>
      </c>
      <c r="G20152" t="s">
        <v>13620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45</v>
      </c>
      <c r="N20152" t="s">
        <v>24404</v>
      </c>
      <c r="O20152" t="s">
        <v>1093</v>
      </c>
      <c r="P20152" t="s">
        <v>25</v>
      </c>
      <c r="Q20152" t="s">
        <v>11153</v>
      </c>
      <c r="R20152" t="s">
        <v>1557</v>
      </c>
      <c r="S20152" t="s">
        <v>693</v>
      </c>
      <c r="T20152" t="s">
        <v>51</v>
      </c>
      <c r="U20152" s="25">
        <f>Table1[[#This Row],[Sales]]*Table1[[#This Row],[Discount]]</f>
        <v>0.78</v>
      </c>
      <c r="Z20152"/>
      <c r="AB20152" s="18"/>
    </row>
    <row r="20153" spans="1:28" x14ac:dyDescent="0.25">
      <c r="A20153" t="s">
        <v>76777</v>
      </c>
      <c r="B20153" s="2">
        <v>43718</v>
      </c>
      <c r="C20153" s="2">
        <v>43724</v>
      </c>
      <c r="D20153">
        <v>6</v>
      </c>
      <c r="E20153" t="s">
        <v>13607</v>
      </c>
      <c r="F20153" t="s">
        <v>13608</v>
      </c>
      <c r="G20153" t="s">
        <v>13622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2</v>
      </c>
      <c r="N20153" t="s">
        <v>24405</v>
      </c>
      <c r="O20153" t="s">
        <v>706</v>
      </c>
      <c r="P20153" t="s">
        <v>48</v>
      </c>
      <c r="Q20153" t="s">
        <v>119</v>
      </c>
      <c r="R20153" t="s">
        <v>120</v>
      </c>
      <c r="S20153" t="s">
        <v>68</v>
      </c>
      <c r="T20153" t="s">
        <v>121</v>
      </c>
      <c r="U20153" s="25">
        <f>Table1[[#This Row],[Sales]]*Table1[[#This Row],[Discount]]</f>
        <v>4.76</v>
      </c>
      <c r="Z20153"/>
      <c r="AB20153" s="18"/>
    </row>
    <row r="20154" spans="1:28" x14ac:dyDescent="0.25">
      <c r="A20154" t="s">
        <v>67268</v>
      </c>
      <c r="B20154" s="2">
        <v>43703</v>
      </c>
      <c r="C20154" s="2">
        <v>43713</v>
      </c>
      <c r="D20154">
        <v>10</v>
      </c>
      <c r="E20154" t="s">
        <v>13607</v>
      </c>
      <c r="F20154" t="s">
        <v>13608</v>
      </c>
      <c r="G20154" t="s">
        <v>13622</v>
      </c>
      <c r="H20154" s="1">
        <v>119</v>
      </c>
      <c r="I20154">
        <v>3</v>
      </c>
      <c r="J20154">
        <v>0.03</v>
      </c>
      <c r="K20154" s="1">
        <v>28.29</v>
      </c>
      <c r="L20154" s="1">
        <v>2.8290000000000002</v>
      </c>
      <c r="M20154" t="s">
        <v>22</v>
      </c>
      <c r="N20154" t="s">
        <v>14151</v>
      </c>
      <c r="O20154" t="s">
        <v>4408</v>
      </c>
      <c r="P20154" t="s">
        <v>25</v>
      </c>
      <c r="Q20154" t="s">
        <v>1173</v>
      </c>
      <c r="R20154" t="s">
        <v>1174</v>
      </c>
      <c r="S20154" t="s">
        <v>132</v>
      </c>
      <c r="T20154" t="s">
        <v>51</v>
      </c>
      <c r="U20154" s="25">
        <f>Table1[[#This Row],[Sales]]*Table1[[#This Row],[Discount]]</f>
        <v>3.57</v>
      </c>
      <c r="Z20154"/>
      <c r="AB20154" s="18"/>
    </row>
    <row r="20155" spans="1:28" x14ac:dyDescent="0.25">
      <c r="A20155" t="s">
        <v>59455</v>
      </c>
      <c r="B20155" s="2">
        <v>43587</v>
      </c>
      <c r="C20155" s="2">
        <v>43596</v>
      </c>
      <c r="D20155">
        <v>9</v>
      </c>
      <c r="E20155" t="s">
        <v>19</v>
      </c>
      <c r="F20155" t="s">
        <v>20</v>
      </c>
      <c r="G20155" t="s">
        <v>37</v>
      </c>
      <c r="H20155" s="1">
        <v>117</v>
      </c>
      <c r="I20155">
        <v>1</v>
      </c>
      <c r="J20155">
        <v>0.02</v>
      </c>
      <c r="K20155" s="1">
        <v>34.659999999999997</v>
      </c>
      <c r="L20155" s="1">
        <v>3.4659999999999997</v>
      </c>
      <c r="M20155" t="s">
        <v>45</v>
      </c>
      <c r="N20155" t="s">
        <v>5145</v>
      </c>
      <c r="O20155" t="s">
        <v>825</v>
      </c>
      <c r="P20155" t="s">
        <v>33</v>
      </c>
      <c r="Q20155" t="s">
        <v>1173</v>
      </c>
      <c r="R20155" t="s">
        <v>5146</v>
      </c>
      <c r="S20155" t="s">
        <v>693</v>
      </c>
      <c r="T20155" t="s">
        <v>51</v>
      </c>
      <c r="U20155" s="25">
        <f>Table1[[#This Row],[Sales]]*Table1[[#This Row],[Discount]]</f>
        <v>2.34</v>
      </c>
      <c r="Z20155"/>
      <c r="AB20155" s="18"/>
    </row>
    <row r="20156" spans="1:28" x14ac:dyDescent="0.25">
      <c r="A20156" t="s">
        <v>76780</v>
      </c>
      <c r="B20156" s="2">
        <v>43816</v>
      </c>
      <c r="C20156" s="2">
        <v>43824</v>
      </c>
      <c r="D20156">
        <v>8</v>
      </c>
      <c r="E20156" t="s">
        <v>13607</v>
      </c>
      <c r="F20156" t="s">
        <v>13608</v>
      </c>
      <c r="G20156" t="s">
        <v>13630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2</v>
      </c>
      <c r="N20156" t="s">
        <v>24408</v>
      </c>
      <c r="O20156" t="s">
        <v>71</v>
      </c>
      <c r="P20156" t="s">
        <v>48</v>
      </c>
      <c r="Q20156" t="s">
        <v>24409</v>
      </c>
      <c r="R20156" t="s">
        <v>2305</v>
      </c>
      <c r="S20156" t="s">
        <v>68</v>
      </c>
      <c r="T20156" t="s">
        <v>121</v>
      </c>
      <c r="U20156" s="25">
        <f>Table1[[#This Row],[Sales]]*Table1[[#This Row],[Discount]]</f>
        <v>2.66</v>
      </c>
      <c r="Z20156"/>
      <c r="AB20156" s="18"/>
    </row>
    <row r="20157" spans="1:28" x14ac:dyDescent="0.25">
      <c r="A20157" t="s">
        <v>62107</v>
      </c>
      <c r="B20157" s="2">
        <v>43653</v>
      </c>
      <c r="C20157" s="2">
        <v>43663</v>
      </c>
      <c r="D20157">
        <v>10</v>
      </c>
      <c r="E20157" t="s">
        <v>19</v>
      </c>
      <c r="F20157" t="s">
        <v>20</v>
      </c>
      <c r="G20157" t="s">
        <v>69</v>
      </c>
      <c r="H20157" s="1">
        <v>114</v>
      </c>
      <c r="I20157">
        <v>5</v>
      </c>
      <c r="J20157">
        <v>0.03</v>
      </c>
      <c r="K20157" s="1">
        <v>16.899999999999999</v>
      </c>
      <c r="L20157" s="1">
        <v>1.69</v>
      </c>
      <c r="M20157" t="s">
        <v>45</v>
      </c>
      <c r="N20157" t="s">
        <v>8296</v>
      </c>
      <c r="O20157" t="s">
        <v>825</v>
      </c>
      <c r="P20157" t="s">
        <v>33</v>
      </c>
      <c r="Q20157" t="s">
        <v>1173</v>
      </c>
      <c r="R20157" t="s">
        <v>5146</v>
      </c>
      <c r="S20157" t="s">
        <v>693</v>
      </c>
      <c r="T20157" t="s">
        <v>51</v>
      </c>
      <c r="U20157" s="25">
        <f>Table1[[#This Row],[Sales]]*Table1[[#This Row],[Discount]]</f>
        <v>3.42</v>
      </c>
      <c r="Z20157"/>
      <c r="AB20157" s="18"/>
    </row>
    <row r="20158" spans="1:28" x14ac:dyDescent="0.25">
      <c r="A20158" t="s">
        <v>76782</v>
      </c>
      <c r="B20158" s="2">
        <v>43797</v>
      </c>
      <c r="C20158" s="2">
        <v>43801</v>
      </c>
      <c r="D20158">
        <v>4</v>
      </c>
      <c r="E20158" t="s">
        <v>13607</v>
      </c>
      <c r="F20158" t="s">
        <v>13608</v>
      </c>
      <c r="G20158" t="s">
        <v>13611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2</v>
      </c>
      <c r="N20158" t="s">
        <v>24411</v>
      </c>
      <c r="O20158" t="s">
        <v>6502</v>
      </c>
      <c r="P20158" t="s">
        <v>33</v>
      </c>
      <c r="Q20158" t="s">
        <v>431</v>
      </c>
      <c r="R20158" t="s">
        <v>96</v>
      </c>
      <c r="S20158" t="s">
        <v>68</v>
      </c>
      <c r="T20158" t="s">
        <v>97</v>
      </c>
      <c r="U20158" s="25">
        <f>Table1[[#This Row],[Sales]]*Table1[[#This Row],[Discount]]</f>
        <v>6.33</v>
      </c>
      <c r="Z20158"/>
      <c r="AB20158" s="18"/>
    </row>
    <row r="20159" spans="1:28" x14ac:dyDescent="0.25">
      <c r="A20159" t="s">
        <v>97067</v>
      </c>
      <c r="B20159" s="2">
        <v>43790</v>
      </c>
      <c r="C20159" s="2">
        <v>43800</v>
      </c>
      <c r="D20159">
        <v>10</v>
      </c>
      <c r="E20159" t="s">
        <v>24784</v>
      </c>
      <c r="F20159" t="s">
        <v>24785</v>
      </c>
      <c r="G20159" t="s">
        <v>24801</v>
      </c>
      <c r="H20159" s="1">
        <v>224</v>
      </c>
      <c r="I20159">
        <v>4</v>
      </c>
      <c r="J20159">
        <v>0.02</v>
      </c>
      <c r="K20159" s="1">
        <v>126.08</v>
      </c>
      <c r="L20159" s="1">
        <v>12.608000000000001</v>
      </c>
      <c r="M20159" t="s">
        <v>22</v>
      </c>
      <c r="N20159" t="s">
        <v>45626</v>
      </c>
      <c r="O20159" t="s">
        <v>855</v>
      </c>
      <c r="P20159" t="s">
        <v>25</v>
      </c>
      <c r="Q20159" t="s">
        <v>7725</v>
      </c>
      <c r="R20159" t="s">
        <v>7725</v>
      </c>
      <c r="S20159" t="s">
        <v>2169</v>
      </c>
      <c r="T20159" t="s">
        <v>62</v>
      </c>
      <c r="U20159" s="25">
        <f>Table1[[#This Row],[Sales]]*Table1[[#This Row],[Discount]]</f>
        <v>4.4800000000000004</v>
      </c>
      <c r="Z20159"/>
      <c r="AB20159" s="18"/>
    </row>
    <row r="20160" spans="1:28" x14ac:dyDescent="0.25">
      <c r="A20160" t="s">
        <v>81399</v>
      </c>
      <c r="B20160" s="2">
        <v>43618</v>
      </c>
      <c r="C20160" s="2">
        <v>43627</v>
      </c>
      <c r="D20160">
        <v>9</v>
      </c>
      <c r="E20160" t="s">
        <v>24784</v>
      </c>
      <c r="F20160" t="s">
        <v>24785</v>
      </c>
      <c r="G20160" t="s">
        <v>24788</v>
      </c>
      <c r="H20160" s="1">
        <v>196</v>
      </c>
      <c r="I20160">
        <v>3</v>
      </c>
      <c r="J20160">
        <v>0.02</v>
      </c>
      <c r="K20160" s="1">
        <v>104.24</v>
      </c>
      <c r="L20160" s="1">
        <v>10.423999999999999</v>
      </c>
      <c r="M20160" t="s">
        <v>45</v>
      </c>
      <c r="N20160" t="s">
        <v>29457</v>
      </c>
      <c r="O20160" t="s">
        <v>996</v>
      </c>
      <c r="P20160" t="s">
        <v>33</v>
      </c>
      <c r="Q20160" t="s">
        <v>7725</v>
      </c>
      <c r="R20160" t="s">
        <v>7725</v>
      </c>
      <c r="S20160" t="s">
        <v>2169</v>
      </c>
      <c r="T20160" t="s">
        <v>62</v>
      </c>
      <c r="U20160" s="25">
        <f>Table1[[#This Row],[Sales]]*Table1[[#This Row],[Discount]]</f>
        <v>3.92</v>
      </c>
      <c r="Z20160"/>
      <c r="AB20160" s="18"/>
    </row>
    <row r="20161" spans="1:28" x14ac:dyDescent="0.25">
      <c r="A20161" t="s">
        <v>76785</v>
      </c>
      <c r="B20161" s="2">
        <v>43476</v>
      </c>
      <c r="C20161" s="2">
        <v>43478</v>
      </c>
      <c r="D20161">
        <v>2</v>
      </c>
      <c r="E20161" t="s">
        <v>13607</v>
      </c>
      <c r="F20161" t="s">
        <v>13608</v>
      </c>
      <c r="G20161" t="s">
        <v>13617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2</v>
      </c>
      <c r="N20161" t="s">
        <v>24414</v>
      </c>
      <c r="O20161" t="s">
        <v>2648</v>
      </c>
      <c r="P20161" t="s">
        <v>25</v>
      </c>
      <c r="Q20161" t="s">
        <v>86</v>
      </c>
      <c r="R20161" t="s">
        <v>86</v>
      </c>
      <c r="S20161" t="s">
        <v>87</v>
      </c>
      <c r="T20161" t="s">
        <v>36</v>
      </c>
      <c r="U20161" s="25">
        <f>Table1[[#This Row],[Sales]]*Table1[[#This Row],[Discount]]</f>
        <v>1.34</v>
      </c>
      <c r="Z20161"/>
      <c r="AB20161" s="18"/>
    </row>
    <row r="20162" spans="1:28" x14ac:dyDescent="0.25">
      <c r="A20162" t="s">
        <v>76786</v>
      </c>
      <c r="B20162" s="2">
        <v>43628</v>
      </c>
      <c r="C20162" s="2">
        <v>43635</v>
      </c>
      <c r="D20162">
        <v>7</v>
      </c>
      <c r="E20162" t="s">
        <v>13607</v>
      </c>
      <c r="F20162" t="s">
        <v>13608</v>
      </c>
      <c r="G20162" t="s">
        <v>13620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2</v>
      </c>
      <c r="N20162" t="s">
        <v>24415</v>
      </c>
      <c r="O20162" t="s">
        <v>5289</v>
      </c>
      <c r="P20162" t="s">
        <v>25</v>
      </c>
      <c r="Q20162" t="s">
        <v>1059</v>
      </c>
      <c r="R20162" t="s">
        <v>86</v>
      </c>
      <c r="S20162" t="s">
        <v>87</v>
      </c>
      <c r="T20162" t="s">
        <v>36</v>
      </c>
      <c r="U20162" s="25">
        <f>Table1[[#This Row],[Sales]]*Table1[[#This Row],[Discount]]</f>
        <v>3.9000000000000004</v>
      </c>
      <c r="Z20162"/>
      <c r="AB20162" s="18"/>
    </row>
    <row r="20163" spans="1:28" x14ac:dyDescent="0.25">
      <c r="A20163" t="s">
        <v>76787</v>
      </c>
      <c r="B20163" s="2">
        <v>43755</v>
      </c>
      <c r="C20163" s="2">
        <v>43758</v>
      </c>
      <c r="D20163">
        <v>3</v>
      </c>
      <c r="E20163" t="s">
        <v>13607</v>
      </c>
      <c r="F20163" t="s">
        <v>13608</v>
      </c>
      <c r="G20163" t="s">
        <v>13622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38</v>
      </c>
      <c r="N20163" t="s">
        <v>24416</v>
      </c>
      <c r="O20163" t="s">
        <v>1576</v>
      </c>
      <c r="P20163" t="s">
        <v>25</v>
      </c>
      <c r="Q20163" t="s">
        <v>3529</v>
      </c>
      <c r="R20163" t="s">
        <v>3530</v>
      </c>
      <c r="S20163" t="s">
        <v>1246</v>
      </c>
      <c r="T20163" t="s">
        <v>150</v>
      </c>
      <c r="U20163" s="25">
        <f>Table1[[#This Row],[Sales]]*Table1[[#This Row],[Discount]]</f>
        <v>5.95</v>
      </c>
      <c r="Z20163"/>
      <c r="AB20163" s="18"/>
    </row>
    <row r="20164" spans="1:28" x14ac:dyDescent="0.25">
      <c r="A20164" t="s">
        <v>76788</v>
      </c>
      <c r="B20164" s="2">
        <v>43546</v>
      </c>
      <c r="C20164" s="2">
        <v>43552</v>
      </c>
      <c r="D20164">
        <v>6</v>
      </c>
      <c r="E20164" t="s">
        <v>13607</v>
      </c>
      <c r="F20164" t="s">
        <v>13608</v>
      </c>
      <c r="G20164" t="s">
        <v>13624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2</v>
      </c>
      <c r="N20164" t="s">
        <v>24417</v>
      </c>
      <c r="O20164" t="s">
        <v>2340</v>
      </c>
      <c r="P20164" t="s">
        <v>25</v>
      </c>
      <c r="Q20164" t="s">
        <v>722</v>
      </c>
      <c r="R20164" t="s">
        <v>640</v>
      </c>
      <c r="S20164" t="s">
        <v>68</v>
      </c>
      <c r="T20164" t="s">
        <v>121</v>
      </c>
      <c r="U20164" s="25">
        <f>Table1[[#This Row],[Sales]]*Table1[[#This Row],[Discount]]</f>
        <v>1.24</v>
      </c>
      <c r="Z20164"/>
      <c r="AB20164" s="18"/>
    </row>
    <row r="20165" spans="1:28" x14ac:dyDescent="0.25">
      <c r="A20165" t="s">
        <v>62537</v>
      </c>
      <c r="B20165" s="2">
        <v>43507</v>
      </c>
      <c r="C20165" s="2">
        <v>43517</v>
      </c>
      <c r="D20165">
        <v>10</v>
      </c>
      <c r="E20165" t="s">
        <v>19</v>
      </c>
      <c r="F20165" t="s">
        <v>20</v>
      </c>
      <c r="G20165" t="s">
        <v>56</v>
      </c>
      <c r="H20165" s="1">
        <v>72</v>
      </c>
      <c r="I20165">
        <v>4</v>
      </c>
      <c r="J20165">
        <v>0.04</v>
      </c>
      <c r="K20165" s="1">
        <v>18</v>
      </c>
      <c r="L20165" s="1">
        <v>1.8</v>
      </c>
      <c r="M20165" t="s">
        <v>38</v>
      </c>
      <c r="N20165" t="s">
        <v>8793</v>
      </c>
      <c r="O20165" t="s">
        <v>2231</v>
      </c>
      <c r="P20165" t="s">
        <v>48</v>
      </c>
      <c r="Q20165" t="s">
        <v>3640</v>
      </c>
      <c r="R20165" t="s">
        <v>3641</v>
      </c>
      <c r="S20165" t="s">
        <v>876</v>
      </c>
      <c r="T20165" t="s">
        <v>108</v>
      </c>
      <c r="U20165" s="25">
        <f>Table1[[#This Row],[Sales]]*Table1[[#This Row],[Discount]]</f>
        <v>2.88</v>
      </c>
      <c r="Z20165"/>
      <c r="AB20165" s="18"/>
    </row>
    <row r="20166" spans="1:28" x14ac:dyDescent="0.25">
      <c r="A20166" t="s">
        <v>63129</v>
      </c>
      <c r="B20166" s="2">
        <v>43779</v>
      </c>
      <c r="C20166" s="2">
        <v>43789</v>
      </c>
      <c r="D20166">
        <v>10</v>
      </c>
      <c r="E20166" t="s">
        <v>19</v>
      </c>
      <c r="F20166" t="s">
        <v>20</v>
      </c>
      <c r="G20166" t="s">
        <v>44</v>
      </c>
      <c r="H20166" s="1">
        <v>118</v>
      </c>
      <c r="I20166">
        <v>3</v>
      </c>
      <c r="J20166">
        <v>0.01</v>
      </c>
      <c r="K20166" s="1">
        <v>34.46</v>
      </c>
      <c r="L20166" s="1">
        <v>3.4460000000000002</v>
      </c>
      <c r="M20166" t="s">
        <v>38</v>
      </c>
      <c r="N20166" t="s">
        <v>9455</v>
      </c>
      <c r="O20166" t="s">
        <v>2231</v>
      </c>
      <c r="P20166" t="s">
        <v>48</v>
      </c>
      <c r="Q20166" t="s">
        <v>3640</v>
      </c>
      <c r="R20166" t="s">
        <v>3641</v>
      </c>
      <c r="S20166" t="s">
        <v>876</v>
      </c>
      <c r="T20166" t="s">
        <v>108</v>
      </c>
      <c r="U20166" s="25">
        <f>Table1[[#This Row],[Sales]]*Table1[[#This Row],[Discount]]</f>
        <v>1.18</v>
      </c>
      <c r="Z20166"/>
      <c r="AB20166" s="18"/>
    </row>
    <row r="20167" spans="1:28" x14ac:dyDescent="0.25">
      <c r="A20167" t="s">
        <v>76791</v>
      </c>
      <c r="B20167" s="2">
        <v>43611</v>
      </c>
      <c r="C20167" s="2">
        <v>43612</v>
      </c>
      <c r="D20167">
        <v>1</v>
      </c>
      <c r="E20167" t="s">
        <v>13607</v>
      </c>
      <c r="F20167" t="s">
        <v>13608</v>
      </c>
      <c r="G20167" t="s">
        <v>13609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2</v>
      </c>
      <c r="N20167" t="s">
        <v>24420</v>
      </c>
      <c r="O20167" t="s">
        <v>2192</v>
      </c>
      <c r="P20167" t="s">
        <v>48</v>
      </c>
      <c r="Q20167" t="s">
        <v>10695</v>
      </c>
      <c r="R20167" t="s">
        <v>5265</v>
      </c>
      <c r="S20167" t="s">
        <v>68</v>
      </c>
      <c r="T20167" t="s">
        <v>150</v>
      </c>
      <c r="U20167" s="25">
        <f>Table1[[#This Row],[Sales]]*Table1[[#This Row],[Discount]]</f>
        <v>6.4799999999999995</v>
      </c>
      <c r="Z20167"/>
      <c r="AB20167" s="18"/>
    </row>
    <row r="20168" spans="1:28" x14ac:dyDescent="0.25">
      <c r="A20168" t="s">
        <v>76792</v>
      </c>
      <c r="B20168" s="2">
        <v>43531</v>
      </c>
      <c r="C20168" s="2">
        <v>43535</v>
      </c>
      <c r="D20168">
        <v>4</v>
      </c>
      <c r="E20168" t="s">
        <v>13607</v>
      </c>
      <c r="F20168" t="s">
        <v>13608</v>
      </c>
      <c r="G20168" t="s">
        <v>13611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45</v>
      </c>
      <c r="N20168" t="s">
        <v>24421</v>
      </c>
      <c r="O20168" t="s">
        <v>2461</v>
      </c>
      <c r="P20168" t="s">
        <v>25</v>
      </c>
      <c r="Q20168" t="s">
        <v>2447</v>
      </c>
      <c r="R20168" t="s">
        <v>2447</v>
      </c>
      <c r="S20168" t="s">
        <v>876</v>
      </c>
      <c r="T20168" t="s">
        <v>108</v>
      </c>
      <c r="U20168" s="25">
        <f>Table1[[#This Row],[Sales]]*Table1[[#This Row],[Discount]]</f>
        <v>8.44</v>
      </c>
      <c r="Z20168"/>
      <c r="AB20168" s="18"/>
    </row>
    <row r="20169" spans="1:28" x14ac:dyDescent="0.25">
      <c r="A20169" t="s">
        <v>76793</v>
      </c>
      <c r="B20169" s="2">
        <v>43595</v>
      </c>
      <c r="C20169" s="2">
        <v>43597</v>
      </c>
      <c r="D20169">
        <v>2</v>
      </c>
      <c r="E20169" t="s">
        <v>13607</v>
      </c>
      <c r="F20169" t="s">
        <v>13608</v>
      </c>
      <c r="G20169" t="s">
        <v>13613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2</v>
      </c>
      <c r="N20169" t="s">
        <v>24422</v>
      </c>
      <c r="O20169" t="s">
        <v>58</v>
      </c>
      <c r="P20169" t="s">
        <v>48</v>
      </c>
      <c r="Q20169" t="s">
        <v>7264</v>
      </c>
      <c r="R20169" t="s">
        <v>4533</v>
      </c>
      <c r="S20169" t="s">
        <v>700</v>
      </c>
      <c r="T20169" t="s">
        <v>108</v>
      </c>
      <c r="U20169" s="25">
        <f>Table1[[#This Row],[Sales]]*Table1[[#This Row],[Discount]]</f>
        <v>1.7000000000000002</v>
      </c>
      <c r="Z20169"/>
      <c r="AB20169" s="18"/>
    </row>
    <row r="20170" spans="1:28" x14ac:dyDescent="0.25">
      <c r="A20170" t="s">
        <v>76794</v>
      </c>
      <c r="B20170" s="2">
        <v>43554</v>
      </c>
      <c r="C20170" s="2">
        <v>43558</v>
      </c>
      <c r="D20170">
        <v>4</v>
      </c>
      <c r="E20170" t="s">
        <v>13607</v>
      </c>
      <c r="F20170" t="s">
        <v>13608</v>
      </c>
      <c r="G20170" t="s">
        <v>13615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2</v>
      </c>
      <c r="N20170" t="s">
        <v>24423</v>
      </c>
      <c r="O20170" t="s">
        <v>349</v>
      </c>
      <c r="P20170" t="s">
        <v>25</v>
      </c>
      <c r="Q20170" t="s">
        <v>1850</v>
      </c>
      <c r="R20170" t="s">
        <v>1850</v>
      </c>
      <c r="S20170" t="s">
        <v>435</v>
      </c>
      <c r="T20170" t="s">
        <v>62</v>
      </c>
      <c r="U20170" s="25">
        <f>Table1[[#This Row],[Sales]]*Table1[[#This Row],[Discount]]</f>
        <v>11.4</v>
      </c>
      <c r="Z20170"/>
      <c r="AB20170" s="18"/>
    </row>
    <row r="20171" spans="1:28" x14ac:dyDescent="0.25">
      <c r="A20171" t="s">
        <v>105511</v>
      </c>
      <c r="B20171" s="2">
        <v>43662</v>
      </c>
      <c r="C20171" s="2">
        <v>43671</v>
      </c>
      <c r="D20171">
        <v>9</v>
      </c>
      <c r="E20171" t="s">
        <v>24784</v>
      </c>
      <c r="F20171" t="s">
        <v>24785</v>
      </c>
      <c r="G20171" t="s">
        <v>24793</v>
      </c>
      <c r="H20171" s="1">
        <v>109</v>
      </c>
      <c r="I20171">
        <v>2</v>
      </c>
      <c r="J20171">
        <v>0.03</v>
      </c>
      <c r="K20171" s="1">
        <v>22.46</v>
      </c>
      <c r="L20171" s="1">
        <v>2.246</v>
      </c>
      <c r="M20171" t="s">
        <v>22</v>
      </c>
      <c r="N20171" t="s">
        <v>54197</v>
      </c>
      <c r="O20171" t="s">
        <v>960</v>
      </c>
      <c r="P20171" t="s">
        <v>25</v>
      </c>
      <c r="Q20171" t="s">
        <v>3640</v>
      </c>
      <c r="R20171" t="s">
        <v>3641</v>
      </c>
      <c r="S20171" t="s">
        <v>876</v>
      </c>
      <c r="T20171" t="s">
        <v>108</v>
      </c>
      <c r="U20171" s="25">
        <f>Table1[[#This Row],[Sales]]*Table1[[#This Row],[Discount]]</f>
        <v>3.27</v>
      </c>
      <c r="Z20171"/>
      <c r="AB20171" s="18"/>
    </row>
    <row r="20172" spans="1:28" x14ac:dyDescent="0.25">
      <c r="A20172" t="s">
        <v>106440</v>
      </c>
      <c r="B20172" s="2">
        <v>43468</v>
      </c>
      <c r="C20172" s="2">
        <v>43478</v>
      </c>
      <c r="D20172">
        <v>10</v>
      </c>
      <c r="E20172" t="s">
        <v>24784</v>
      </c>
      <c r="F20172" t="s">
        <v>24785</v>
      </c>
      <c r="G20172" t="s">
        <v>24806</v>
      </c>
      <c r="H20172" s="1">
        <v>62</v>
      </c>
      <c r="I20172">
        <v>1</v>
      </c>
      <c r="J20172">
        <v>0.03</v>
      </c>
      <c r="K20172" s="1">
        <v>62</v>
      </c>
      <c r="L20172" s="1">
        <v>6.2</v>
      </c>
      <c r="M20172" t="s">
        <v>22</v>
      </c>
      <c r="N20172" t="s">
        <v>55137</v>
      </c>
      <c r="O20172" t="s">
        <v>1576</v>
      </c>
      <c r="P20172" t="s">
        <v>25</v>
      </c>
      <c r="Q20172" t="s">
        <v>3640</v>
      </c>
      <c r="R20172" t="s">
        <v>3641</v>
      </c>
      <c r="S20172" t="s">
        <v>876</v>
      </c>
      <c r="T20172" t="s">
        <v>108</v>
      </c>
      <c r="U20172" s="25">
        <f>Table1[[#This Row],[Sales]]*Table1[[#This Row],[Discount]]</f>
        <v>1.8599999999999999</v>
      </c>
      <c r="Z20172"/>
      <c r="AB20172" s="18"/>
    </row>
    <row r="20173" spans="1:28" x14ac:dyDescent="0.25">
      <c r="A20173" t="s">
        <v>107648</v>
      </c>
      <c r="B20173" s="2">
        <v>43760</v>
      </c>
      <c r="C20173" s="2">
        <v>43770</v>
      </c>
      <c r="D20173">
        <v>10</v>
      </c>
      <c r="E20173" t="s">
        <v>24784</v>
      </c>
      <c r="F20173" t="s">
        <v>24785</v>
      </c>
      <c r="G20173" t="s">
        <v>24801</v>
      </c>
      <c r="H20173" s="1">
        <v>224</v>
      </c>
      <c r="I20173">
        <v>5</v>
      </c>
      <c r="J20173">
        <v>0.03</v>
      </c>
      <c r="K20173" s="1">
        <v>110.4</v>
      </c>
      <c r="L20173" s="1">
        <v>11.040000000000001</v>
      </c>
      <c r="M20173" t="s">
        <v>22</v>
      </c>
      <c r="N20173" t="s">
        <v>56350</v>
      </c>
      <c r="O20173" t="s">
        <v>3778</v>
      </c>
      <c r="P20173" t="s">
        <v>25</v>
      </c>
      <c r="Q20173" t="s">
        <v>3640</v>
      </c>
      <c r="R20173" t="s">
        <v>3641</v>
      </c>
      <c r="S20173" t="s">
        <v>876</v>
      </c>
      <c r="T20173" t="s">
        <v>108</v>
      </c>
      <c r="U20173" s="25">
        <f>Table1[[#This Row],[Sales]]*Table1[[#This Row],[Discount]]</f>
        <v>6.72</v>
      </c>
      <c r="Z20173"/>
      <c r="AB20173" s="18"/>
    </row>
    <row r="20174" spans="1:28" x14ac:dyDescent="0.25">
      <c r="A20174" t="s">
        <v>76798</v>
      </c>
      <c r="B20174" s="2">
        <v>43659</v>
      </c>
      <c r="C20174" s="2">
        <v>43660</v>
      </c>
      <c r="D20174">
        <v>1</v>
      </c>
      <c r="E20174" t="s">
        <v>13607</v>
      </c>
      <c r="F20174" t="s">
        <v>13608</v>
      </c>
      <c r="G20174" t="s">
        <v>13624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2</v>
      </c>
      <c r="N20174" t="s">
        <v>24427</v>
      </c>
      <c r="O20174" t="s">
        <v>1539</v>
      </c>
      <c r="P20174" t="s">
        <v>25</v>
      </c>
      <c r="Q20174" t="s">
        <v>396</v>
      </c>
      <c r="R20174" t="s">
        <v>396</v>
      </c>
      <c r="S20174" t="s">
        <v>165</v>
      </c>
      <c r="T20174" t="s">
        <v>36</v>
      </c>
      <c r="U20174" s="25">
        <f>Table1[[#This Row],[Sales]]*Table1[[#This Row],[Discount]]</f>
        <v>6.2</v>
      </c>
      <c r="Z20174"/>
      <c r="AB20174" s="18"/>
    </row>
    <row r="20175" spans="1:28" x14ac:dyDescent="0.25">
      <c r="A20175" t="s">
        <v>76799</v>
      </c>
      <c r="B20175" s="2">
        <v>43654</v>
      </c>
      <c r="C20175" s="2">
        <v>43656</v>
      </c>
      <c r="D20175">
        <v>2</v>
      </c>
      <c r="E20175" t="s">
        <v>13607</v>
      </c>
      <c r="F20175" t="s">
        <v>13608</v>
      </c>
      <c r="G20175" t="s">
        <v>1362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2</v>
      </c>
      <c r="N20175" t="s">
        <v>24428</v>
      </c>
      <c r="O20175" t="s">
        <v>496</v>
      </c>
      <c r="P20175" t="s">
        <v>25</v>
      </c>
      <c r="Q20175" t="s">
        <v>6815</v>
      </c>
      <c r="R20175" t="s">
        <v>6816</v>
      </c>
      <c r="S20175" t="s">
        <v>43</v>
      </c>
      <c r="T20175" t="s">
        <v>29</v>
      </c>
      <c r="U20175" s="25">
        <f>Table1[[#This Row],[Sales]]*Table1[[#This Row],[Discount]]</f>
        <v>1.4000000000000001</v>
      </c>
      <c r="Z20175"/>
      <c r="AB20175" s="18"/>
    </row>
    <row r="20176" spans="1:28" x14ac:dyDescent="0.25">
      <c r="A20176" t="s">
        <v>76800</v>
      </c>
      <c r="B20176" s="2">
        <v>43524</v>
      </c>
      <c r="C20176" s="2">
        <v>43532</v>
      </c>
      <c r="D20176">
        <v>8</v>
      </c>
      <c r="E20176" t="s">
        <v>13607</v>
      </c>
      <c r="F20176" t="s">
        <v>13608</v>
      </c>
      <c r="G20176" t="s">
        <v>13630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2</v>
      </c>
      <c r="N20176" t="s">
        <v>24429</v>
      </c>
      <c r="O20176" t="s">
        <v>433</v>
      </c>
      <c r="P20176" t="s">
        <v>25</v>
      </c>
      <c r="Q20176" t="s">
        <v>13784</v>
      </c>
      <c r="R20176" t="s">
        <v>136</v>
      </c>
      <c r="S20176" t="s">
        <v>68</v>
      </c>
      <c r="T20176" t="s">
        <v>97</v>
      </c>
      <c r="U20176" s="25">
        <f>Table1[[#This Row],[Sales]]*Table1[[#This Row],[Discount]]</f>
        <v>5.32</v>
      </c>
      <c r="Z20176"/>
      <c r="AB20176" s="18"/>
    </row>
    <row r="20177" spans="1:28" x14ac:dyDescent="0.25">
      <c r="A20177" t="s">
        <v>76801</v>
      </c>
      <c r="B20177" s="2">
        <v>43587</v>
      </c>
      <c r="C20177" s="2">
        <v>43593</v>
      </c>
      <c r="D20177">
        <v>6</v>
      </c>
      <c r="E20177" t="s">
        <v>13607</v>
      </c>
      <c r="F20177" t="s">
        <v>13608</v>
      </c>
      <c r="G20177" t="s">
        <v>13609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2</v>
      </c>
      <c r="N20177" t="s">
        <v>24430</v>
      </c>
      <c r="O20177" t="s">
        <v>1811</v>
      </c>
      <c r="P20177" t="s">
        <v>25</v>
      </c>
      <c r="Q20177" t="s">
        <v>4748</v>
      </c>
      <c r="R20177" t="s">
        <v>4141</v>
      </c>
      <c r="S20177" t="s">
        <v>738</v>
      </c>
      <c r="T20177" t="s">
        <v>738</v>
      </c>
      <c r="U20177" s="25">
        <f>Table1[[#This Row],[Sales]]*Table1[[#This Row],[Discount]]</f>
        <v>10.8</v>
      </c>
      <c r="Z20177"/>
      <c r="AB20177" s="18"/>
    </row>
    <row r="20178" spans="1:28" x14ac:dyDescent="0.25">
      <c r="A20178" t="s">
        <v>76802</v>
      </c>
      <c r="B20178" s="2">
        <v>43643</v>
      </c>
      <c r="C20178" s="2">
        <v>43650</v>
      </c>
      <c r="D20178">
        <v>7</v>
      </c>
      <c r="E20178" t="s">
        <v>13607</v>
      </c>
      <c r="F20178" t="s">
        <v>13608</v>
      </c>
      <c r="G20178" t="s">
        <v>13611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2</v>
      </c>
      <c r="N20178" t="s">
        <v>24431</v>
      </c>
      <c r="O20178" t="s">
        <v>47</v>
      </c>
      <c r="P20178" t="s">
        <v>48</v>
      </c>
      <c r="Q20178" t="s">
        <v>2447</v>
      </c>
      <c r="R20178" t="s">
        <v>2447</v>
      </c>
      <c r="S20178" t="s">
        <v>876</v>
      </c>
      <c r="T20178" t="s">
        <v>108</v>
      </c>
      <c r="U20178" s="25">
        <f>Table1[[#This Row],[Sales]]*Table1[[#This Row],[Discount]]</f>
        <v>8.44</v>
      </c>
      <c r="Z20178"/>
      <c r="AB20178" s="18"/>
    </row>
    <row r="20179" spans="1:28" x14ac:dyDescent="0.25">
      <c r="A20179" t="s">
        <v>76803</v>
      </c>
      <c r="B20179" s="2">
        <v>43724</v>
      </c>
      <c r="C20179" s="2">
        <v>43728</v>
      </c>
      <c r="D20179">
        <v>4</v>
      </c>
      <c r="E20179" t="s">
        <v>13607</v>
      </c>
      <c r="F20179" t="s">
        <v>13608</v>
      </c>
      <c r="G20179" t="s">
        <v>13613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45</v>
      </c>
      <c r="N20179" t="s">
        <v>24432</v>
      </c>
      <c r="O20179" t="s">
        <v>2968</v>
      </c>
      <c r="P20179" t="s">
        <v>25</v>
      </c>
      <c r="Q20179" t="s">
        <v>9367</v>
      </c>
      <c r="R20179" t="s">
        <v>9367</v>
      </c>
      <c r="S20179" t="s">
        <v>435</v>
      </c>
      <c r="T20179" t="s">
        <v>62</v>
      </c>
      <c r="U20179" s="25">
        <f>Table1[[#This Row],[Sales]]*Table1[[#This Row],[Discount]]</f>
        <v>0.34</v>
      </c>
      <c r="Z20179"/>
      <c r="AB20179" s="18"/>
    </row>
    <row r="20180" spans="1:28" x14ac:dyDescent="0.25">
      <c r="A20180" t="s">
        <v>76804</v>
      </c>
      <c r="B20180" s="2">
        <v>43586</v>
      </c>
      <c r="C20180" s="2">
        <v>43590</v>
      </c>
      <c r="D20180">
        <v>4</v>
      </c>
      <c r="E20180" t="s">
        <v>13607</v>
      </c>
      <c r="F20180" t="s">
        <v>13608</v>
      </c>
      <c r="G20180" t="s">
        <v>13615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2</v>
      </c>
      <c r="N20180" t="s">
        <v>24433</v>
      </c>
      <c r="O20180" t="s">
        <v>177</v>
      </c>
      <c r="P20180" t="s">
        <v>25</v>
      </c>
      <c r="Q20180" t="s">
        <v>2982</v>
      </c>
      <c r="R20180" t="s">
        <v>2982</v>
      </c>
      <c r="S20180" t="s">
        <v>435</v>
      </c>
      <c r="T20180" t="s">
        <v>62</v>
      </c>
      <c r="U20180" s="25">
        <f>Table1[[#This Row],[Sales]]*Table1[[#This Row],[Discount]]</f>
        <v>4.5600000000000005</v>
      </c>
      <c r="Z20180"/>
      <c r="AB20180" s="18"/>
    </row>
    <row r="20181" spans="1:28" x14ac:dyDescent="0.25">
      <c r="A20181" t="s">
        <v>76805</v>
      </c>
      <c r="B20181" s="2">
        <v>43762</v>
      </c>
      <c r="C20181" s="2">
        <v>43765</v>
      </c>
      <c r="D20181">
        <v>3</v>
      </c>
      <c r="E20181" t="s">
        <v>13607</v>
      </c>
      <c r="F20181" t="s">
        <v>13608</v>
      </c>
      <c r="G20181" t="s">
        <v>13617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45</v>
      </c>
      <c r="N20181" t="s">
        <v>24434</v>
      </c>
      <c r="O20181" t="s">
        <v>5360</v>
      </c>
      <c r="P20181" t="s">
        <v>48</v>
      </c>
      <c r="Q20181" t="s">
        <v>2655</v>
      </c>
      <c r="R20181" t="s">
        <v>2656</v>
      </c>
      <c r="S20181" t="s">
        <v>1246</v>
      </c>
      <c r="T20181" t="s">
        <v>150</v>
      </c>
      <c r="U20181" s="25">
        <f>Table1[[#This Row],[Sales]]*Table1[[#This Row],[Discount]]</f>
        <v>0.67</v>
      </c>
      <c r="Z20181"/>
      <c r="AB20181" s="18"/>
    </row>
    <row r="20182" spans="1:28" x14ac:dyDescent="0.25">
      <c r="A20182" t="s">
        <v>76806</v>
      </c>
      <c r="B20182" s="2">
        <v>43531</v>
      </c>
      <c r="C20182" s="2">
        <v>43536</v>
      </c>
      <c r="D20182">
        <v>5</v>
      </c>
      <c r="E20182" t="s">
        <v>13607</v>
      </c>
      <c r="F20182" t="s">
        <v>13608</v>
      </c>
      <c r="G20182" t="s">
        <v>13620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2</v>
      </c>
      <c r="N20182" t="s">
        <v>24435</v>
      </c>
      <c r="O20182" t="s">
        <v>4849</v>
      </c>
      <c r="P20182" t="s">
        <v>33</v>
      </c>
      <c r="Q20182" t="s">
        <v>85</v>
      </c>
      <c r="R20182" t="s">
        <v>86</v>
      </c>
      <c r="S20182" t="s">
        <v>87</v>
      </c>
      <c r="T20182" t="s">
        <v>36</v>
      </c>
      <c r="U20182" s="25">
        <f>Table1[[#This Row],[Sales]]*Table1[[#This Row],[Discount]]</f>
        <v>2.34</v>
      </c>
      <c r="Z20182"/>
      <c r="AB20182" s="18"/>
    </row>
    <row r="20183" spans="1:28" x14ac:dyDescent="0.25">
      <c r="A20183" t="s">
        <v>104508</v>
      </c>
      <c r="B20183" s="2">
        <v>43819</v>
      </c>
      <c r="C20183" s="2">
        <v>43828</v>
      </c>
      <c r="D20183">
        <v>9</v>
      </c>
      <c r="E20183" t="s">
        <v>24784</v>
      </c>
      <c r="F20183" t="s">
        <v>24785</v>
      </c>
      <c r="G20183" t="s">
        <v>24788</v>
      </c>
      <c r="H20183" s="1">
        <v>196</v>
      </c>
      <c r="I20183">
        <v>5</v>
      </c>
      <c r="J20183">
        <v>0.05</v>
      </c>
      <c r="K20183" s="1">
        <v>67</v>
      </c>
      <c r="L20183" s="1">
        <v>6.7</v>
      </c>
      <c r="M20183" t="s">
        <v>22</v>
      </c>
      <c r="N20183" t="s">
        <v>53185</v>
      </c>
      <c r="O20183" t="s">
        <v>539</v>
      </c>
      <c r="P20183" t="s">
        <v>48</v>
      </c>
      <c r="Q20183" t="s">
        <v>3640</v>
      </c>
      <c r="R20183" t="s">
        <v>3641</v>
      </c>
      <c r="S20183" t="s">
        <v>876</v>
      </c>
      <c r="T20183" t="s">
        <v>108</v>
      </c>
      <c r="U20183" s="25">
        <f>Table1[[#This Row],[Sales]]*Table1[[#This Row],[Discount]]</f>
        <v>9.8000000000000007</v>
      </c>
      <c r="Z20183"/>
      <c r="AB20183" s="18"/>
    </row>
    <row r="20184" spans="1:28" x14ac:dyDescent="0.25">
      <c r="A20184" t="s">
        <v>63930</v>
      </c>
      <c r="B20184" s="2">
        <v>43564</v>
      </c>
      <c r="C20184" s="2">
        <v>43574</v>
      </c>
      <c r="D20184">
        <v>10</v>
      </c>
      <c r="E20184" t="s">
        <v>19</v>
      </c>
      <c r="F20184" t="s">
        <v>20</v>
      </c>
      <c r="G20184" t="s">
        <v>37</v>
      </c>
      <c r="H20184" s="1">
        <v>117</v>
      </c>
      <c r="I20184">
        <v>1</v>
      </c>
      <c r="J20184">
        <v>0.03</v>
      </c>
      <c r="K20184" s="1">
        <v>33.49</v>
      </c>
      <c r="L20184" s="1">
        <v>3.3490000000000002</v>
      </c>
      <c r="M20184" t="s">
        <v>45</v>
      </c>
      <c r="N20184" t="s">
        <v>10318</v>
      </c>
      <c r="O20184" t="s">
        <v>146</v>
      </c>
      <c r="P20184" t="s">
        <v>25</v>
      </c>
      <c r="Q20184" t="s">
        <v>3640</v>
      </c>
      <c r="R20184" t="s">
        <v>3641</v>
      </c>
      <c r="S20184" t="s">
        <v>876</v>
      </c>
      <c r="T20184" t="s">
        <v>108</v>
      </c>
      <c r="U20184" s="25">
        <f>Table1[[#This Row],[Sales]]*Table1[[#This Row],[Discount]]</f>
        <v>3.51</v>
      </c>
      <c r="Z20184"/>
      <c r="AB20184" s="18"/>
    </row>
    <row r="20185" spans="1:28" x14ac:dyDescent="0.25">
      <c r="A20185" t="s">
        <v>76809</v>
      </c>
      <c r="B20185" s="2">
        <v>43558</v>
      </c>
      <c r="C20185" s="2">
        <v>43565</v>
      </c>
      <c r="D20185">
        <v>7</v>
      </c>
      <c r="E20185" t="s">
        <v>13607</v>
      </c>
      <c r="F20185" t="s">
        <v>13608</v>
      </c>
      <c r="G20185" t="s">
        <v>1362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45</v>
      </c>
      <c r="N20185" t="s">
        <v>24438</v>
      </c>
      <c r="O20185" t="s">
        <v>2586</v>
      </c>
      <c r="P20185" t="s">
        <v>48</v>
      </c>
      <c r="Q20185" t="s">
        <v>12747</v>
      </c>
      <c r="R20185" t="s">
        <v>2988</v>
      </c>
      <c r="S20185" t="s">
        <v>869</v>
      </c>
      <c r="T20185" t="s">
        <v>75</v>
      </c>
      <c r="U20185" s="25">
        <f>Table1[[#This Row],[Sales]]*Table1[[#This Row],[Discount]]</f>
        <v>3.5</v>
      </c>
      <c r="Z20185"/>
      <c r="AB20185" s="18"/>
    </row>
    <row r="20186" spans="1:28" x14ac:dyDescent="0.25">
      <c r="A20186" t="s">
        <v>102321</v>
      </c>
      <c r="B20186" s="2">
        <v>43628</v>
      </c>
      <c r="C20186" s="2">
        <v>43637</v>
      </c>
      <c r="D20186">
        <v>9</v>
      </c>
      <c r="E20186" t="s">
        <v>24784</v>
      </c>
      <c r="F20186" t="s">
        <v>24785</v>
      </c>
      <c r="G20186" t="s">
        <v>24786</v>
      </c>
      <c r="H20186" s="1">
        <v>248</v>
      </c>
      <c r="I20186">
        <v>4</v>
      </c>
      <c r="J20186">
        <v>0.05</v>
      </c>
      <c r="K20186" s="1">
        <v>118.4</v>
      </c>
      <c r="L20186" s="1">
        <v>11.840000000000002</v>
      </c>
      <c r="M20186" t="s">
        <v>22</v>
      </c>
      <c r="N20186" t="s">
        <v>50970</v>
      </c>
      <c r="O20186" t="s">
        <v>560</v>
      </c>
      <c r="P20186" t="s">
        <v>25</v>
      </c>
      <c r="Q20186" t="s">
        <v>3640</v>
      </c>
      <c r="R20186" t="s">
        <v>3641</v>
      </c>
      <c r="S20186" t="s">
        <v>876</v>
      </c>
      <c r="T20186" t="s">
        <v>108</v>
      </c>
      <c r="U20186" s="25">
        <f>Table1[[#This Row],[Sales]]*Table1[[#This Row],[Discount]]</f>
        <v>12.4</v>
      </c>
      <c r="Z20186"/>
      <c r="AB20186" s="18"/>
    </row>
    <row r="20187" spans="1:28" x14ac:dyDescent="0.25">
      <c r="A20187" t="s">
        <v>76811</v>
      </c>
      <c r="B20187" s="2">
        <v>43707</v>
      </c>
      <c r="C20187" s="2">
        <v>43709</v>
      </c>
      <c r="D20187">
        <v>2</v>
      </c>
      <c r="E20187" t="s">
        <v>13607</v>
      </c>
      <c r="F20187" t="s">
        <v>13608</v>
      </c>
      <c r="G20187" t="s">
        <v>13609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38</v>
      </c>
      <c r="N20187" t="s">
        <v>24440</v>
      </c>
      <c r="O20187" t="s">
        <v>752</v>
      </c>
      <c r="P20187" t="s">
        <v>48</v>
      </c>
      <c r="Q20187" t="s">
        <v>185</v>
      </c>
      <c r="R20187" t="s">
        <v>1119</v>
      </c>
      <c r="S20187" t="s">
        <v>68</v>
      </c>
      <c r="T20187" t="s">
        <v>150</v>
      </c>
      <c r="U20187" s="25">
        <f>Table1[[#This Row],[Sales]]*Table1[[#This Row],[Discount]]</f>
        <v>10.8</v>
      </c>
      <c r="Z20187"/>
      <c r="AB20187" s="18"/>
    </row>
    <row r="20188" spans="1:28" x14ac:dyDescent="0.25">
      <c r="A20188" t="s">
        <v>76812</v>
      </c>
      <c r="B20188" s="2">
        <v>43683</v>
      </c>
      <c r="C20188" s="2">
        <v>43690</v>
      </c>
      <c r="D20188">
        <v>7</v>
      </c>
      <c r="E20188" t="s">
        <v>13607</v>
      </c>
      <c r="F20188" t="s">
        <v>13608</v>
      </c>
      <c r="G20188" t="s">
        <v>13611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45</v>
      </c>
      <c r="N20188" t="s">
        <v>24441</v>
      </c>
      <c r="O20188" t="s">
        <v>288</v>
      </c>
      <c r="P20188" t="s">
        <v>25</v>
      </c>
      <c r="Q20188" t="s">
        <v>24442</v>
      </c>
      <c r="R20188" t="s">
        <v>286</v>
      </c>
      <c r="S20188" t="s">
        <v>68</v>
      </c>
      <c r="T20188" t="s">
        <v>36</v>
      </c>
      <c r="U20188" s="25">
        <f>Table1[[#This Row],[Sales]]*Table1[[#This Row],[Discount]]</f>
        <v>2.11</v>
      </c>
      <c r="Z20188"/>
      <c r="AB20188" s="18"/>
    </row>
    <row r="20189" spans="1:28" x14ac:dyDescent="0.25">
      <c r="A20189" t="s">
        <v>76813</v>
      </c>
      <c r="B20189" s="2">
        <v>43823</v>
      </c>
      <c r="C20189" s="2">
        <v>43824</v>
      </c>
      <c r="D20189">
        <v>1</v>
      </c>
      <c r="E20189" t="s">
        <v>13607</v>
      </c>
      <c r="F20189" t="s">
        <v>13608</v>
      </c>
      <c r="G20189" t="s">
        <v>13613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2</v>
      </c>
      <c r="N20189" t="s">
        <v>24443</v>
      </c>
      <c r="O20189" t="s">
        <v>1176</v>
      </c>
      <c r="P20189" t="s">
        <v>33</v>
      </c>
      <c r="Q20189" t="s">
        <v>1852</v>
      </c>
      <c r="R20189" t="s">
        <v>1852</v>
      </c>
      <c r="S20189" t="s">
        <v>1746</v>
      </c>
      <c r="T20189" t="s">
        <v>62</v>
      </c>
      <c r="U20189" s="25">
        <f>Table1[[#This Row],[Sales]]*Table1[[#This Row],[Discount]]</f>
        <v>1.36</v>
      </c>
      <c r="Z20189"/>
      <c r="AB20189" s="18"/>
    </row>
    <row r="20190" spans="1:28" x14ac:dyDescent="0.25">
      <c r="A20190" t="s">
        <v>76814</v>
      </c>
      <c r="B20190" s="2">
        <v>43769</v>
      </c>
      <c r="C20190" s="2">
        <v>43776</v>
      </c>
      <c r="D20190">
        <v>7</v>
      </c>
      <c r="E20190" t="s">
        <v>13607</v>
      </c>
      <c r="F20190" t="s">
        <v>13608</v>
      </c>
      <c r="G20190" t="s">
        <v>13615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2</v>
      </c>
      <c r="N20190" t="s">
        <v>24444</v>
      </c>
      <c r="O20190" t="s">
        <v>3526</v>
      </c>
      <c r="P20190" t="s">
        <v>25</v>
      </c>
      <c r="Q20190" t="s">
        <v>17761</v>
      </c>
      <c r="R20190" t="s">
        <v>2177</v>
      </c>
      <c r="S20190" t="s">
        <v>261</v>
      </c>
      <c r="T20190" t="s">
        <v>150</v>
      </c>
      <c r="U20190" s="25">
        <f>Table1[[#This Row],[Sales]]*Table1[[#This Row],[Discount]]</f>
        <v>4.5600000000000005</v>
      </c>
      <c r="Z20190"/>
      <c r="AB20190" s="18"/>
    </row>
    <row r="20191" spans="1:28" x14ac:dyDescent="0.25">
      <c r="A20191" t="s">
        <v>76815</v>
      </c>
      <c r="B20191" s="2">
        <v>43558</v>
      </c>
      <c r="C20191" s="2">
        <v>43563</v>
      </c>
      <c r="D20191">
        <v>5</v>
      </c>
      <c r="E20191" t="s">
        <v>13607</v>
      </c>
      <c r="F20191" t="s">
        <v>13608</v>
      </c>
      <c r="G20191" t="s">
        <v>13617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2</v>
      </c>
      <c r="N20191" t="s">
        <v>24445</v>
      </c>
      <c r="O20191" t="s">
        <v>110</v>
      </c>
      <c r="P20191" t="s">
        <v>25</v>
      </c>
      <c r="Q20191" t="s">
        <v>661</v>
      </c>
      <c r="R20191" t="s">
        <v>662</v>
      </c>
      <c r="S20191" t="s">
        <v>191</v>
      </c>
      <c r="T20191" t="s">
        <v>171</v>
      </c>
      <c r="U20191" s="25">
        <f>Table1[[#This Row],[Sales]]*Table1[[#This Row],[Discount]]</f>
        <v>1.34</v>
      </c>
      <c r="Z20191"/>
      <c r="AB20191" s="18"/>
    </row>
    <row r="20192" spans="1:28" x14ac:dyDescent="0.25">
      <c r="A20192" t="s">
        <v>76816</v>
      </c>
      <c r="B20192" s="2">
        <v>43661</v>
      </c>
      <c r="C20192" s="2">
        <v>43667</v>
      </c>
      <c r="D20192">
        <v>6</v>
      </c>
      <c r="E20192" t="s">
        <v>13607</v>
      </c>
      <c r="F20192" t="s">
        <v>13608</v>
      </c>
      <c r="G20192" t="s">
        <v>13620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2</v>
      </c>
      <c r="N20192" t="s">
        <v>24446</v>
      </c>
      <c r="O20192" t="s">
        <v>3522</v>
      </c>
      <c r="P20192" t="s">
        <v>25</v>
      </c>
      <c r="Q20192" t="s">
        <v>1160</v>
      </c>
      <c r="R20192" t="s">
        <v>27</v>
      </c>
      <c r="S20192" t="s">
        <v>28</v>
      </c>
      <c r="T20192" t="s">
        <v>29</v>
      </c>
      <c r="U20192" s="25">
        <f>Table1[[#This Row],[Sales]]*Table1[[#This Row],[Discount]]</f>
        <v>0.78</v>
      </c>
      <c r="Z20192"/>
      <c r="AB20192" s="18"/>
    </row>
    <row r="20193" spans="1:28" x14ac:dyDescent="0.25">
      <c r="A20193" t="s">
        <v>76817</v>
      </c>
      <c r="B20193" s="2">
        <v>43706</v>
      </c>
      <c r="C20193" s="2">
        <v>43708</v>
      </c>
      <c r="D20193">
        <v>2</v>
      </c>
      <c r="E20193" t="s">
        <v>13607</v>
      </c>
      <c r="F20193" t="s">
        <v>13608</v>
      </c>
      <c r="G20193" t="s">
        <v>13622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2</v>
      </c>
      <c r="N20193" t="s">
        <v>24447</v>
      </c>
      <c r="O20193" t="s">
        <v>2231</v>
      </c>
      <c r="P20193" t="s">
        <v>48</v>
      </c>
      <c r="Q20193" t="s">
        <v>119</v>
      </c>
      <c r="R20193" t="s">
        <v>120</v>
      </c>
      <c r="S20193" t="s">
        <v>68</v>
      </c>
      <c r="T20193" t="s">
        <v>121</v>
      </c>
      <c r="U20193" s="25">
        <f>Table1[[#This Row],[Sales]]*Table1[[#This Row],[Discount]]</f>
        <v>3.57</v>
      </c>
      <c r="Z20193"/>
      <c r="AB20193" s="18"/>
    </row>
    <row r="20194" spans="1:28" x14ac:dyDescent="0.25">
      <c r="A20194" t="s">
        <v>76818</v>
      </c>
      <c r="B20194" s="2">
        <v>43663</v>
      </c>
      <c r="C20194" s="2">
        <v>43665</v>
      </c>
      <c r="D20194">
        <v>2</v>
      </c>
      <c r="E20194" t="s">
        <v>13607</v>
      </c>
      <c r="F20194" t="s">
        <v>13608</v>
      </c>
      <c r="G20194" t="s">
        <v>13624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2</v>
      </c>
      <c r="N20194" t="s">
        <v>24448</v>
      </c>
      <c r="O20194" t="s">
        <v>3499</v>
      </c>
      <c r="P20194" t="s">
        <v>25</v>
      </c>
      <c r="Q20194" t="s">
        <v>24449</v>
      </c>
      <c r="R20194" t="s">
        <v>67</v>
      </c>
      <c r="S20194" t="s">
        <v>68</v>
      </c>
      <c r="T20194" t="s">
        <v>36</v>
      </c>
      <c r="U20194" s="25">
        <f>Table1[[#This Row],[Sales]]*Table1[[#This Row],[Discount]]</f>
        <v>1.24</v>
      </c>
      <c r="Z20194"/>
      <c r="AB20194" s="18"/>
    </row>
    <row r="20195" spans="1:28" x14ac:dyDescent="0.25">
      <c r="A20195" t="s">
        <v>76819</v>
      </c>
      <c r="B20195" s="2">
        <v>43592</v>
      </c>
      <c r="C20195" s="2">
        <v>43598</v>
      </c>
      <c r="D20195">
        <v>6</v>
      </c>
      <c r="E20195" t="s">
        <v>13607</v>
      </c>
      <c r="F20195" t="s">
        <v>13608</v>
      </c>
      <c r="G20195" t="s">
        <v>1362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2</v>
      </c>
      <c r="N20195" t="s">
        <v>24450</v>
      </c>
      <c r="O20195" t="s">
        <v>3158</v>
      </c>
      <c r="P20195" t="s">
        <v>25</v>
      </c>
      <c r="Q20195" t="s">
        <v>3291</v>
      </c>
      <c r="R20195" t="s">
        <v>3291</v>
      </c>
      <c r="S20195" t="s">
        <v>876</v>
      </c>
      <c r="T20195" t="s">
        <v>108</v>
      </c>
      <c r="U20195" s="25">
        <f>Table1[[#This Row],[Sales]]*Table1[[#This Row],[Discount]]</f>
        <v>2.8000000000000003</v>
      </c>
      <c r="Z20195"/>
      <c r="AB20195" s="18"/>
    </row>
    <row r="20196" spans="1:28" x14ac:dyDescent="0.25">
      <c r="A20196" t="s">
        <v>88970</v>
      </c>
      <c r="B20196" s="2">
        <v>43484</v>
      </c>
      <c r="C20196" s="2">
        <v>43494</v>
      </c>
      <c r="D20196">
        <v>10</v>
      </c>
      <c r="E20196" t="s">
        <v>24784</v>
      </c>
      <c r="F20196" t="s">
        <v>24785</v>
      </c>
      <c r="G20196" t="s">
        <v>24795</v>
      </c>
      <c r="H20196" s="1">
        <v>85</v>
      </c>
      <c r="I20196">
        <v>2</v>
      </c>
      <c r="J20196">
        <v>0.04</v>
      </c>
      <c r="K20196" s="1">
        <v>42.5</v>
      </c>
      <c r="L20196" s="1">
        <v>4.25</v>
      </c>
      <c r="M20196" t="s">
        <v>22</v>
      </c>
      <c r="N20196" t="s">
        <v>37332</v>
      </c>
      <c r="O20196" t="s">
        <v>1328</v>
      </c>
      <c r="P20196" t="s">
        <v>25</v>
      </c>
      <c r="Q20196" t="s">
        <v>3640</v>
      </c>
      <c r="R20196" t="s">
        <v>3641</v>
      </c>
      <c r="S20196" t="s">
        <v>876</v>
      </c>
      <c r="T20196" t="s">
        <v>108</v>
      </c>
      <c r="U20196" s="25">
        <f>Table1[[#This Row],[Sales]]*Table1[[#This Row],[Discount]]</f>
        <v>3.4</v>
      </c>
      <c r="Z20196"/>
      <c r="AB20196" s="18"/>
    </row>
    <row r="20197" spans="1:28" x14ac:dyDescent="0.25">
      <c r="A20197" t="s">
        <v>76821</v>
      </c>
      <c r="B20197" s="2">
        <v>43780</v>
      </c>
      <c r="C20197" s="2">
        <v>43781</v>
      </c>
      <c r="D20197">
        <v>1</v>
      </c>
      <c r="E20197" t="s">
        <v>13607</v>
      </c>
      <c r="F20197" t="s">
        <v>13608</v>
      </c>
      <c r="G20197" t="s">
        <v>13609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2</v>
      </c>
      <c r="N20197" t="s">
        <v>24452</v>
      </c>
      <c r="O20197" t="s">
        <v>1414</v>
      </c>
      <c r="P20197" t="s">
        <v>25</v>
      </c>
      <c r="Q20197" t="s">
        <v>7465</v>
      </c>
      <c r="R20197" t="s">
        <v>1013</v>
      </c>
      <c r="S20197" t="s">
        <v>81</v>
      </c>
      <c r="T20197" t="s">
        <v>82</v>
      </c>
      <c r="U20197" s="25">
        <f>Table1[[#This Row],[Sales]]*Table1[[#This Row],[Discount]]</f>
        <v>10.8</v>
      </c>
      <c r="Z20197"/>
      <c r="AB20197" s="18"/>
    </row>
    <row r="20198" spans="1:28" x14ac:dyDescent="0.25">
      <c r="A20198" t="s">
        <v>76822</v>
      </c>
      <c r="B20198" s="2">
        <v>43726</v>
      </c>
      <c r="C20198" s="2">
        <v>43731</v>
      </c>
      <c r="D20198">
        <v>5</v>
      </c>
      <c r="E20198" t="s">
        <v>13607</v>
      </c>
      <c r="F20198" t="s">
        <v>13608</v>
      </c>
      <c r="G20198" t="s">
        <v>13611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2</v>
      </c>
      <c r="N20198" t="s">
        <v>24453</v>
      </c>
      <c r="O20198" t="s">
        <v>254</v>
      </c>
      <c r="P20198" t="s">
        <v>25</v>
      </c>
      <c r="Q20198" t="s">
        <v>1707</v>
      </c>
      <c r="R20198" t="s">
        <v>1708</v>
      </c>
      <c r="S20198" t="s">
        <v>1709</v>
      </c>
      <c r="T20198" t="s">
        <v>36</v>
      </c>
      <c r="U20198" s="25">
        <f>Table1[[#This Row],[Sales]]*Table1[[#This Row],[Discount]]</f>
        <v>4.22</v>
      </c>
      <c r="Z20198"/>
      <c r="AB20198" s="18"/>
    </row>
    <row r="20199" spans="1:28" x14ac:dyDescent="0.25">
      <c r="A20199" t="s">
        <v>76823</v>
      </c>
      <c r="B20199" s="2">
        <v>43794</v>
      </c>
      <c r="C20199" s="2">
        <v>43796</v>
      </c>
      <c r="D20199">
        <v>2</v>
      </c>
      <c r="E20199" t="s">
        <v>13607</v>
      </c>
      <c r="F20199" t="s">
        <v>13608</v>
      </c>
      <c r="G20199" t="s">
        <v>13613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2</v>
      </c>
      <c r="N20199" t="s">
        <v>24454</v>
      </c>
      <c r="O20199" t="s">
        <v>697</v>
      </c>
      <c r="P20199" t="s">
        <v>48</v>
      </c>
      <c r="Q20199" t="s">
        <v>15193</v>
      </c>
      <c r="R20199" t="s">
        <v>15194</v>
      </c>
      <c r="S20199" t="s">
        <v>683</v>
      </c>
      <c r="T20199" t="s">
        <v>629</v>
      </c>
      <c r="U20199" s="25">
        <f>Table1[[#This Row],[Sales]]*Table1[[#This Row],[Discount]]</f>
        <v>0.68</v>
      </c>
      <c r="Z20199"/>
      <c r="AB20199" s="18"/>
    </row>
    <row r="20200" spans="1:28" x14ac:dyDescent="0.25">
      <c r="A20200" t="s">
        <v>96432</v>
      </c>
      <c r="B20200" s="2">
        <v>43664</v>
      </c>
      <c r="C20200" s="2">
        <v>43674</v>
      </c>
      <c r="D20200">
        <v>10</v>
      </c>
      <c r="E20200" t="s">
        <v>24784</v>
      </c>
      <c r="F20200" t="s">
        <v>24785</v>
      </c>
      <c r="G20200" t="s">
        <v>24808</v>
      </c>
      <c r="H20200" s="1">
        <v>228</v>
      </c>
      <c r="I20200">
        <v>5</v>
      </c>
      <c r="J20200">
        <v>0.02</v>
      </c>
      <c r="K20200" s="1">
        <v>125.19999999999999</v>
      </c>
      <c r="L20200" s="1">
        <v>12.52</v>
      </c>
      <c r="M20200" t="s">
        <v>22</v>
      </c>
      <c r="N20200" t="s">
        <v>44981</v>
      </c>
      <c r="O20200" t="s">
        <v>3413</v>
      </c>
      <c r="P20200" t="s">
        <v>33</v>
      </c>
      <c r="Q20200" t="s">
        <v>3640</v>
      </c>
      <c r="R20200" t="s">
        <v>3641</v>
      </c>
      <c r="S20200" t="s">
        <v>876</v>
      </c>
      <c r="T20200" t="s">
        <v>108</v>
      </c>
      <c r="U20200" s="25">
        <f>Table1[[#This Row],[Sales]]*Table1[[#This Row],[Discount]]</f>
        <v>4.5600000000000005</v>
      </c>
      <c r="Z20200"/>
      <c r="AB20200" s="18"/>
    </row>
    <row r="20201" spans="1:28" x14ac:dyDescent="0.25">
      <c r="A20201" t="s">
        <v>76825</v>
      </c>
      <c r="B20201" s="2">
        <v>43819</v>
      </c>
      <c r="C20201" s="2">
        <v>43823</v>
      </c>
      <c r="D20201">
        <v>4</v>
      </c>
      <c r="E20201" t="s">
        <v>13607</v>
      </c>
      <c r="F20201" t="s">
        <v>13608</v>
      </c>
      <c r="G20201" t="s">
        <v>13617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45</v>
      </c>
      <c r="N20201" t="s">
        <v>24456</v>
      </c>
      <c r="O20201" t="s">
        <v>2032</v>
      </c>
      <c r="P20201" t="s">
        <v>33</v>
      </c>
      <c r="Q20201" t="s">
        <v>3640</v>
      </c>
      <c r="R20201" t="s">
        <v>3641</v>
      </c>
      <c r="S20201" t="s">
        <v>876</v>
      </c>
      <c r="T20201" t="s">
        <v>108</v>
      </c>
      <c r="U20201" s="25">
        <f>Table1[[#This Row],[Sales]]*Table1[[#This Row],[Discount]]</f>
        <v>1.34</v>
      </c>
      <c r="Z20201"/>
      <c r="AB20201" s="18"/>
    </row>
    <row r="20202" spans="1:28" x14ac:dyDescent="0.25">
      <c r="A20202" t="s">
        <v>76826</v>
      </c>
      <c r="B20202" s="2">
        <v>43749</v>
      </c>
      <c r="C20202" s="2">
        <v>43753</v>
      </c>
      <c r="D20202">
        <v>4</v>
      </c>
      <c r="E20202" t="s">
        <v>13607</v>
      </c>
      <c r="F20202" t="s">
        <v>13608</v>
      </c>
      <c r="G20202" t="s">
        <v>13620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2</v>
      </c>
      <c r="N20202" t="s">
        <v>24457</v>
      </c>
      <c r="O20202" t="s">
        <v>442</v>
      </c>
      <c r="P20202" t="s">
        <v>25</v>
      </c>
      <c r="Q20202" t="s">
        <v>22921</v>
      </c>
      <c r="R20202" t="s">
        <v>5665</v>
      </c>
      <c r="S20202" t="s">
        <v>814</v>
      </c>
      <c r="T20202" t="s">
        <v>62</v>
      </c>
      <c r="U20202" s="25">
        <f>Table1[[#This Row],[Sales]]*Table1[[#This Row],[Discount]]</f>
        <v>3.9000000000000004</v>
      </c>
      <c r="Z20202"/>
      <c r="AB20202" s="18"/>
    </row>
    <row r="20203" spans="1:28" x14ac:dyDescent="0.25">
      <c r="A20203" t="s">
        <v>76827</v>
      </c>
      <c r="B20203" s="2">
        <v>43651</v>
      </c>
      <c r="C20203" s="2">
        <v>43653</v>
      </c>
      <c r="D20203">
        <v>2</v>
      </c>
      <c r="E20203" t="s">
        <v>13607</v>
      </c>
      <c r="F20203" t="s">
        <v>13608</v>
      </c>
      <c r="G20203" t="s">
        <v>13622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45</v>
      </c>
      <c r="N20203" t="s">
        <v>24458</v>
      </c>
      <c r="O20203" t="s">
        <v>1210</v>
      </c>
      <c r="P20203" t="s">
        <v>33</v>
      </c>
      <c r="Q20203" t="s">
        <v>8491</v>
      </c>
      <c r="R20203" t="s">
        <v>615</v>
      </c>
      <c r="S20203" t="s">
        <v>126</v>
      </c>
      <c r="T20203" t="s">
        <v>62</v>
      </c>
      <c r="U20203" s="25">
        <f>Table1[[#This Row],[Sales]]*Table1[[#This Row],[Discount]]</f>
        <v>2.38</v>
      </c>
      <c r="Z20203"/>
      <c r="AB20203" s="18"/>
    </row>
    <row r="20204" spans="1:28" x14ac:dyDescent="0.25">
      <c r="A20204" t="s">
        <v>76828</v>
      </c>
      <c r="B20204" s="2">
        <v>43601</v>
      </c>
      <c r="C20204" s="2">
        <v>43607</v>
      </c>
      <c r="D20204">
        <v>6</v>
      </c>
      <c r="E20204" t="s">
        <v>13607</v>
      </c>
      <c r="F20204" t="s">
        <v>13608</v>
      </c>
      <c r="G20204" t="s">
        <v>13624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38</v>
      </c>
      <c r="N20204" t="s">
        <v>24459</v>
      </c>
      <c r="O20204" t="s">
        <v>2976</v>
      </c>
      <c r="P20204" t="s">
        <v>48</v>
      </c>
      <c r="Q20204" t="s">
        <v>874</v>
      </c>
      <c r="R20204" t="s">
        <v>875</v>
      </c>
      <c r="S20204" t="s">
        <v>876</v>
      </c>
      <c r="T20204" t="s">
        <v>108</v>
      </c>
      <c r="U20204" s="25">
        <f>Table1[[#This Row],[Sales]]*Table1[[#This Row],[Discount]]</f>
        <v>3.7199999999999998</v>
      </c>
      <c r="Z20204"/>
      <c r="AB20204" s="18"/>
    </row>
    <row r="20205" spans="1:28" x14ac:dyDescent="0.25">
      <c r="A20205" t="s">
        <v>107798</v>
      </c>
      <c r="B20205" s="2">
        <v>43502</v>
      </c>
      <c r="C20205" s="2">
        <v>43512</v>
      </c>
      <c r="D20205">
        <v>10</v>
      </c>
      <c r="E20205" t="s">
        <v>24784</v>
      </c>
      <c r="F20205" t="s">
        <v>24785</v>
      </c>
      <c r="G20205" t="s">
        <v>24791</v>
      </c>
      <c r="H20205" s="1">
        <v>218</v>
      </c>
      <c r="I20205">
        <v>1</v>
      </c>
      <c r="J20205">
        <v>0.02</v>
      </c>
      <c r="K20205" s="1">
        <v>133.63999999999999</v>
      </c>
      <c r="L20205" s="1">
        <v>13.363999999999999</v>
      </c>
      <c r="M20205" t="s">
        <v>22</v>
      </c>
      <c r="N20205" t="s">
        <v>56503</v>
      </c>
      <c r="O20205" t="s">
        <v>2910</v>
      </c>
      <c r="P20205" t="s">
        <v>25</v>
      </c>
      <c r="Q20205" t="s">
        <v>3640</v>
      </c>
      <c r="R20205" t="s">
        <v>3641</v>
      </c>
      <c r="S20205" t="s">
        <v>876</v>
      </c>
      <c r="T20205" t="s">
        <v>108</v>
      </c>
      <c r="U20205" s="25">
        <f>Table1[[#This Row],[Sales]]*Table1[[#This Row],[Discount]]</f>
        <v>4.3600000000000003</v>
      </c>
      <c r="Z20205"/>
      <c r="AB20205" s="18"/>
    </row>
    <row r="20206" spans="1:28" x14ac:dyDescent="0.25">
      <c r="A20206" t="s">
        <v>106735</v>
      </c>
      <c r="B20206" s="2">
        <v>43695</v>
      </c>
      <c r="C20206" s="2">
        <v>43705</v>
      </c>
      <c r="D20206">
        <v>10</v>
      </c>
      <c r="E20206" t="s">
        <v>24784</v>
      </c>
      <c r="F20206" t="s">
        <v>24785</v>
      </c>
      <c r="G20206" t="s">
        <v>24801</v>
      </c>
      <c r="H20206" s="1">
        <v>224</v>
      </c>
      <c r="I20206">
        <v>3</v>
      </c>
      <c r="J20206">
        <v>0.04</v>
      </c>
      <c r="K20206" s="1">
        <v>117.12</v>
      </c>
      <c r="L20206" s="1">
        <v>11.712000000000002</v>
      </c>
      <c r="M20206" t="s">
        <v>45</v>
      </c>
      <c r="N20206" t="s">
        <v>55433</v>
      </c>
      <c r="O20206" t="s">
        <v>3349</v>
      </c>
      <c r="P20206" t="s">
        <v>25</v>
      </c>
      <c r="Q20206" t="s">
        <v>3640</v>
      </c>
      <c r="R20206" t="s">
        <v>3641</v>
      </c>
      <c r="S20206" t="s">
        <v>876</v>
      </c>
      <c r="T20206" t="s">
        <v>108</v>
      </c>
      <c r="U20206" s="25">
        <f>Table1[[#This Row],[Sales]]*Table1[[#This Row],[Discount]]</f>
        <v>8.9600000000000009</v>
      </c>
      <c r="Z20206"/>
      <c r="AB20206" s="18"/>
    </row>
    <row r="20207" spans="1:28" x14ac:dyDescent="0.25">
      <c r="A20207" t="s">
        <v>76831</v>
      </c>
      <c r="B20207" s="2">
        <v>43721</v>
      </c>
      <c r="C20207" s="2">
        <v>43723</v>
      </c>
      <c r="D20207">
        <v>2</v>
      </c>
      <c r="E20207" t="s">
        <v>13607</v>
      </c>
      <c r="F20207" t="s">
        <v>13608</v>
      </c>
      <c r="G20207" t="s">
        <v>13609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2</v>
      </c>
      <c r="N20207" t="s">
        <v>24462</v>
      </c>
      <c r="O20207" t="s">
        <v>425</v>
      </c>
      <c r="P20207" t="s">
        <v>25</v>
      </c>
      <c r="Q20207" t="s">
        <v>1707</v>
      </c>
      <c r="R20207" t="s">
        <v>1708</v>
      </c>
      <c r="S20207" t="s">
        <v>1709</v>
      </c>
      <c r="T20207" t="s">
        <v>36</v>
      </c>
      <c r="U20207" s="25">
        <f>Table1[[#This Row],[Sales]]*Table1[[#This Row],[Discount]]</f>
        <v>2.16</v>
      </c>
      <c r="Z20207"/>
      <c r="AB20207" s="18"/>
    </row>
    <row r="20208" spans="1:28" x14ac:dyDescent="0.25">
      <c r="A20208" t="s">
        <v>76832</v>
      </c>
      <c r="B20208" s="2">
        <v>43668</v>
      </c>
      <c r="C20208" s="2">
        <v>43669</v>
      </c>
      <c r="D20208">
        <v>1</v>
      </c>
      <c r="E20208" t="s">
        <v>13607</v>
      </c>
      <c r="F20208" t="s">
        <v>13608</v>
      </c>
      <c r="G20208" t="s">
        <v>13611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2</v>
      </c>
      <c r="N20208" t="s">
        <v>24463</v>
      </c>
      <c r="O20208" t="s">
        <v>769</v>
      </c>
      <c r="P20208" t="s">
        <v>48</v>
      </c>
      <c r="Q20208" t="s">
        <v>454</v>
      </c>
      <c r="R20208" t="s">
        <v>2541</v>
      </c>
      <c r="S20208" t="s">
        <v>81</v>
      </c>
      <c r="T20208" t="s">
        <v>82</v>
      </c>
      <c r="U20208" s="25">
        <f>Table1[[#This Row],[Sales]]*Table1[[#This Row],[Discount]]</f>
        <v>6.33</v>
      </c>
      <c r="Z20208"/>
      <c r="AB20208" s="18"/>
    </row>
    <row r="20209" spans="1:28" x14ac:dyDescent="0.25">
      <c r="A20209" t="s">
        <v>76833</v>
      </c>
      <c r="B20209" s="2">
        <v>43498</v>
      </c>
      <c r="C20209" s="2">
        <v>43499</v>
      </c>
      <c r="D20209">
        <v>1</v>
      </c>
      <c r="E20209" t="s">
        <v>13607</v>
      </c>
      <c r="F20209" t="s">
        <v>13608</v>
      </c>
      <c r="G20209" t="s">
        <v>13613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45</v>
      </c>
      <c r="N20209" t="s">
        <v>24464</v>
      </c>
      <c r="O20209" t="s">
        <v>7479</v>
      </c>
      <c r="P20209" t="s">
        <v>33</v>
      </c>
      <c r="Q20209" t="s">
        <v>847</v>
      </c>
      <c r="R20209" t="s">
        <v>848</v>
      </c>
      <c r="S20209" t="s">
        <v>81</v>
      </c>
      <c r="T20209" t="s">
        <v>82</v>
      </c>
      <c r="U20209" s="25">
        <f>Table1[[#This Row],[Sales]]*Table1[[#This Row],[Discount]]</f>
        <v>1.02</v>
      </c>
      <c r="Z20209"/>
      <c r="AB20209" s="18"/>
    </row>
    <row r="20210" spans="1:28" x14ac:dyDescent="0.25">
      <c r="A20210" t="s">
        <v>76834</v>
      </c>
      <c r="B20210" s="2">
        <v>43636</v>
      </c>
      <c r="C20210" s="2">
        <v>43644</v>
      </c>
      <c r="D20210">
        <v>8</v>
      </c>
      <c r="E20210" t="s">
        <v>13607</v>
      </c>
      <c r="F20210" t="s">
        <v>13608</v>
      </c>
      <c r="G20210" t="s">
        <v>13615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2</v>
      </c>
      <c r="N20210" t="s">
        <v>24465</v>
      </c>
      <c r="O20210" t="s">
        <v>1203</v>
      </c>
      <c r="P20210" t="s">
        <v>48</v>
      </c>
      <c r="Q20210" t="s">
        <v>532</v>
      </c>
      <c r="R20210" t="s">
        <v>533</v>
      </c>
      <c r="S20210" t="s">
        <v>207</v>
      </c>
      <c r="T20210" t="s">
        <v>150</v>
      </c>
      <c r="U20210" s="25">
        <f>Table1[[#This Row],[Sales]]*Table1[[#This Row],[Discount]]</f>
        <v>4.5600000000000005</v>
      </c>
      <c r="Z20210"/>
      <c r="AB20210" s="18"/>
    </row>
    <row r="20211" spans="1:28" x14ac:dyDescent="0.25">
      <c r="A20211" t="s">
        <v>76835</v>
      </c>
      <c r="B20211" s="2">
        <v>43633</v>
      </c>
      <c r="C20211" s="2">
        <v>43637</v>
      </c>
      <c r="D20211">
        <v>4</v>
      </c>
      <c r="E20211" t="s">
        <v>13607</v>
      </c>
      <c r="F20211" t="s">
        <v>13608</v>
      </c>
      <c r="G20211" t="s">
        <v>13617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45</v>
      </c>
      <c r="N20211" t="s">
        <v>24466</v>
      </c>
      <c r="O20211" t="s">
        <v>412</v>
      </c>
      <c r="P20211" t="s">
        <v>25</v>
      </c>
      <c r="Q20211" t="s">
        <v>917</v>
      </c>
      <c r="R20211" t="s">
        <v>918</v>
      </c>
      <c r="S20211" t="s">
        <v>68</v>
      </c>
      <c r="T20211" t="s">
        <v>36</v>
      </c>
      <c r="U20211" s="25">
        <f>Table1[[#This Row],[Sales]]*Table1[[#This Row],[Discount]]</f>
        <v>1.34</v>
      </c>
      <c r="Z20211"/>
      <c r="AB20211" s="18"/>
    </row>
    <row r="20212" spans="1:28" x14ac:dyDescent="0.25">
      <c r="A20212" t="s">
        <v>61589</v>
      </c>
      <c r="B20212" s="2">
        <v>43669</v>
      </c>
      <c r="C20212" s="2">
        <v>43678</v>
      </c>
      <c r="D20212">
        <v>9</v>
      </c>
      <c r="E20212" t="s">
        <v>19</v>
      </c>
      <c r="F20212" t="s">
        <v>20</v>
      </c>
      <c r="G20212" t="s">
        <v>37</v>
      </c>
      <c r="H20212" s="1">
        <v>117</v>
      </c>
      <c r="I20212">
        <v>5</v>
      </c>
      <c r="J20212">
        <v>0.04</v>
      </c>
      <c r="K20212" s="1">
        <v>13.600000000000001</v>
      </c>
      <c r="L20212" s="1">
        <v>1.3600000000000003</v>
      </c>
      <c r="M20212" t="s">
        <v>38</v>
      </c>
      <c r="N20212" t="s">
        <v>7715</v>
      </c>
      <c r="O20212" t="s">
        <v>429</v>
      </c>
      <c r="P20212" t="s">
        <v>25</v>
      </c>
      <c r="Q20212" t="s">
        <v>3640</v>
      </c>
      <c r="R20212" t="s">
        <v>3641</v>
      </c>
      <c r="S20212" t="s">
        <v>876</v>
      </c>
      <c r="T20212" t="s">
        <v>108</v>
      </c>
      <c r="U20212" s="25">
        <f>Table1[[#This Row],[Sales]]*Table1[[#This Row],[Discount]]</f>
        <v>4.68</v>
      </c>
      <c r="Z20212"/>
      <c r="AB20212" s="18"/>
    </row>
    <row r="20213" spans="1:28" x14ac:dyDescent="0.25">
      <c r="A20213" t="s">
        <v>76837</v>
      </c>
      <c r="B20213" s="2">
        <v>43591</v>
      </c>
      <c r="C20213" s="2">
        <v>43596</v>
      </c>
      <c r="D20213">
        <v>5</v>
      </c>
      <c r="E20213" t="s">
        <v>13607</v>
      </c>
      <c r="F20213" t="s">
        <v>13608</v>
      </c>
      <c r="G20213" t="s">
        <v>13622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45</v>
      </c>
      <c r="N20213" t="s">
        <v>24468</v>
      </c>
      <c r="O20213" t="s">
        <v>2017</v>
      </c>
      <c r="P20213" t="s">
        <v>25</v>
      </c>
      <c r="Q20213" t="s">
        <v>12072</v>
      </c>
      <c r="R20213" t="s">
        <v>737</v>
      </c>
      <c r="S20213" t="s">
        <v>738</v>
      </c>
      <c r="T20213" t="s">
        <v>738</v>
      </c>
      <c r="U20213" s="25">
        <f>Table1[[#This Row],[Sales]]*Table1[[#This Row],[Discount]]</f>
        <v>2.38</v>
      </c>
      <c r="Z20213"/>
      <c r="AB20213" s="18"/>
    </row>
    <row r="20214" spans="1:28" x14ac:dyDescent="0.25">
      <c r="A20214" t="s">
        <v>63666</v>
      </c>
      <c r="B20214" s="2">
        <v>43761</v>
      </c>
      <c r="C20214" s="2">
        <v>43770</v>
      </c>
      <c r="D20214">
        <v>9</v>
      </c>
      <c r="E20214" t="s">
        <v>19</v>
      </c>
      <c r="F20214" t="s">
        <v>20</v>
      </c>
      <c r="G20214" t="s">
        <v>76</v>
      </c>
      <c r="H20214" s="1">
        <v>231</v>
      </c>
      <c r="I20214">
        <v>3</v>
      </c>
      <c r="J20214">
        <v>0.05</v>
      </c>
      <c r="K20214" s="1">
        <v>116.35</v>
      </c>
      <c r="L20214" s="1">
        <v>11.635</v>
      </c>
      <c r="M20214" t="s">
        <v>38</v>
      </c>
      <c r="N20214" t="s">
        <v>10034</v>
      </c>
      <c r="O20214" t="s">
        <v>429</v>
      </c>
      <c r="P20214" t="s">
        <v>25</v>
      </c>
      <c r="Q20214" t="s">
        <v>3640</v>
      </c>
      <c r="R20214" t="s">
        <v>3641</v>
      </c>
      <c r="S20214" t="s">
        <v>876</v>
      </c>
      <c r="T20214" t="s">
        <v>108</v>
      </c>
      <c r="U20214" s="25">
        <f>Table1[[#This Row],[Sales]]*Table1[[#This Row],[Discount]]</f>
        <v>11.55</v>
      </c>
      <c r="Z20214"/>
      <c r="AB20214" s="18"/>
    </row>
    <row r="20215" spans="1:28" x14ac:dyDescent="0.25">
      <c r="A20215" t="s">
        <v>76839</v>
      </c>
      <c r="B20215" s="2">
        <v>43819</v>
      </c>
      <c r="C20215" s="2">
        <v>43825</v>
      </c>
      <c r="D20215">
        <v>6</v>
      </c>
      <c r="E20215" t="s">
        <v>13607</v>
      </c>
      <c r="F20215" t="s">
        <v>13608</v>
      </c>
      <c r="G20215" t="s">
        <v>1362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45</v>
      </c>
      <c r="N20215" t="s">
        <v>24470</v>
      </c>
      <c r="O20215" t="s">
        <v>1588</v>
      </c>
      <c r="P20215" t="s">
        <v>48</v>
      </c>
      <c r="Q20215" t="s">
        <v>1346</v>
      </c>
      <c r="R20215" t="s">
        <v>525</v>
      </c>
      <c r="S20215" t="s">
        <v>102</v>
      </c>
      <c r="T20215" t="s">
        <v>36</v>
      </c>
      <c r="U20215" s="25">
        <f>Table1[[#This Row],[Sales]]*Table1[[#This Row],[Discount]]</f>
        <v>0.70000000000000007</v>
      </c>
      <c r="Z20215"/>
      <c r="AB20215" s="18"/>
    </row>
    <row r="20216" spans="1:28" x14ac:dyDescent="0.25">
      <c r="A20216" t="s">
        <v>76840</v>
      </c>
      <c r="B20216" s="2">
        <v>43776</v>
      </c>
      <c r="C20216" s="2">
        <v>43778</v>
      </c>
      <c r="D20216">
        <v>2</v>
      </c>
      <c r="E20216" t="s">
        <v>13607</v>
      </c>
      <c r="F20216" t="s">
        <v>13608</v>
      </c>
      <c r="G20216" t="s">
        <v>13630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45</v>
      </c>
      <c r="N20216" t="s">
        <v>24471</v>
      </c>
      <c r="O20216" t="s">
        <v>2461</v>
      </c>
      <c r="P20216" t="s">
        <v>25</v>
      </c>
      <c r="Q20216" t="s">
        <v>17282</v>
      </c>
      <c r="R20216" t="s">
        <v>525</v>
      </c>
      <c r="S20216" t="s">
        <v>102</v>
      </c>
      <c r="T20216" t="s">
        <v>36</v>
      </c>
      <c r="U20216" s="25">
        <f>Table1[[#This Row],[Sales]]*Table1[[#This Row],[Discount]]</f>
        <v>6.65</v>
      </c>
      <c r="Z20216"/>
      <c r="AB20216" s="18"/>
    </row>
    <row r="20217" spans="1:28" x14ac:dyDescent="0.25">
      <c r="A20217" t="s">
        <v>76841</v>
      </c>
      <c r="B20217" s="2">
        <v>43552</v>
      </c>
      <c r="C20217" s="2">
        <v>43559</v>
      </c>
      <c r="D20217">
        <v>7</v>
      </c>
      <c r="E20217" t="s">
        <v>13607</v>
      </c>
      <c r="F20217" t="s">
        <v>13608</v>
      </c>
      <c r="G20217" t="s">
        <v>13609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45</v>
      </c>
      <c r="N20217" t="s">
        <v>24472</v>
      </c>
      <c r="O20217" t="s">
        <v>2743</v>
      </c>
      <c r="P20217" t="s">
        <v>25</v>
      </c>
      <c r="Q20217" t="s">
        <v>8532</v>
      </c>
      <c r="R20217" t="s">
        <v>8533</v>
      </c>
      <c r="S20217" t="s">
        <v>869</v>
      </c>
      <c r="T20217" t="s">
        <v>75</v>
      </c>
      <c r="U20217" s="25">
        <f>Table1[[#This Row],[Sales]]*Table1[[#This Row],[Discount]]</f>
        <v>10.8</v>
      </c>
      <c r="Z20217"/>
      <c r="AB20217" s="18"/>
    </row>
    <row r="20218" spans="1:28" x14ac:dyDescent="0.25">
      <c r="A20218" t="s">
        <v>76842</v>
      </c>
      <c r="B20218" s="2">
        <v>43779</v>
      </c>
      <c r="C20218" s="2">
        <v>43780</v>
      </c>
      <c r="D20218">
        <v>1</v>
      </c>
      <c r="E20218" t="s">
        <v>13607</v>
      </c>
      <c r="F20218" t="s">
        <v>13608</v>
      </c>
      <c r="G20218" t="s">
        <v>13611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2</v>
      </c>
      <c r="N20218" t="s">
        <v>24473</v>
      </c>
      <c r="O20218" t="s">
        <v>2642</v>
      </c>
      <c r="P20218" t="s">
        <v>25</v>
      </c>
      <c r="Q20218" t="s">
        <v>95</v>
      </c>
      <c r="R20218" t="s">
        <v>96</v>
      </c>
      <c r="S20218" t="s">
        <v>68</v>
      </c>
      <c r="T20218" t="s">
        <v>97</v>
      </c>
      <c r="U20218" s="25">
        <f>Table1[[#This Row],[Sales]]*Table1[[#This Row],[Discount]]</f>
        <v>2.11</v>
      </c>
      <c r="Z20218"/>
      <c r="AB20218" s="18"/>
    </row>
    <row r="20219" spans="1:28" x14ac:dyDescent="0.25">
      <c r="A20219" t="s">
        <v>76843</v>
      </c>
      <c r="B20219" s="2">
        <v>43824</v>
      </c>
      <c r="C20219" s="2">
        <v>42371</v>
      </c>
      <c r="D20219">
        <v>8</v>
      </c>
      <c r="E20219" t="s">
        <v>13607</v>
      </c>
      <c r="F20219" t="s">
        <v>13608</v>
      </c>
      <c r="G20219" t="s">
        <v>13613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2</v>
      </c>
      <c r="N20219" t="s">
        <v>24474</v>
      </c>
      <c r="O20219" t="s">
        <v>2192</v>
      </c>
      <c r="P20219" t="s">
        <v>48</v>
      </c>
      <c r="Q20219" t="s">
        <v>722</v>
      </c>
      <c r="R20219" t="s">
        <v>640</v>
      </c>
      <c r="S20219" t="s">
        <v>68</v>
      </c>
      <c r="T20219" t="s">
        <v>121</v>
      </c>
      <c r="U20219" s="25">
        <f>Table1[[#This Row],[Sales]]*Table1[[#This Row],[Discount]]</f>
        <v>1.7000000000000002</v>
      </c>
      <c r="Z20219"/>
      <c r="AB20219" s="18"/>
    </row>
    <row r="20220" spans="1:28" x14ac:dyDescent="0.25">
      <c r="A20220" t="s">
        <v>76844</v>
      </c>
      <c r="B20220" s="2">
        <v>43545</v>
      </c>
      <c r="C20220" s="2">
        <v>43550</v>
      </c>
      <c r="D20220">
        <v>5</v>
      </c>
      <c r="E20220" t="s">
        <v>13607</v>
      </c>
      <c r="F20220" t="s">
        <v>13608</v>
      </c>
      <c r="G20220" t="s">
        <v>13615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2</v>
      </c>
      <c r="N20220" t="s">
        <v>24475</v>
      </c>
      <c r="O20220" t="s">
        <v>1951</v>
      </c>
      <c r="P20220" t="s">
        <v>25</v>
      </c>
      <c r="Q20220" t="s">
        <v>775</v>
      </c>
      <c r="R20220" t="s">
        <v>776</v>
      </c>
      <c r="S20220" t="s">
        <v>68</v>
      </c>
      <c r="T20220" t="s">
        <v>36</v>
      </c>
      <c r="U20220" s="25">
        <f>Table1[[#This Row],[Sales]]*Table1[[#This Row],[Discount]]</f>
        <v>9.120000000000001</v>
      </c>
      <c r="Z20220"/>
      <c r="AB20220" s="18"/>
    </row>
    <row r="20221" spans="1:28" x14ac:dyDescent="0.25">
      <c r="A20221" t="s">
        <v>76845</v>
      </c>
      <c r="B20221" s="2">
        <v>43646</v>
      </c>
      <c r="C20221" s="2">
        <v>43654</v>
      </c>
      <c r="D20221">
        <v>8</v>
      </c>
      <c r="E20221" t="s">
        <v>13607</v>
      </c>
      <c r="F20221" t="s">
        <v>13608</v>
      </c>
      <c r="G20221" t="s">
        <v>13617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2</v>
      </c>
      <c r="N20221" t="s">
        <v>24476</v>
      </c>
      <c r="O20221" t="s">
        <v>2534</v>
      </c>
      <c r="P20221" t="s">
        <v>48</v>
      </c>
      <c r="Q20221" t="s">
        <v>1118</v>
      </c>
      <c r="R20221" t="s">
        <v>1075</v>
      </c>
      <c r="S20221" t="s">
        <v>68</v>
      </c>
      <c r="T20221" t="s">
        <v>97</v>
      </c>
      <c r="U20221" s="25">
        <f>Table1[[#This Row],[Sales]]*Table1[[#This Row],[Discount]]</f>
        <v>2.0099999999999998</v>
      </c>
      <c r="Z20221"/>
      <c r="AB20221" s="18"/>
    </row>
    <row r="20222" spans="1:28" x14ac:dyDescent="0.25">
      <c r="A20222" t="s">
        <v>76846</v>
      </c>
      <c r="B20222" s="2">
        <v>43531</v>
      </c>
      <c r="C20222" s="2">
        <v>43532</v>
      </c>
      <c r="D20222">
        <v>1</v>
      </c>
      <c r="E20222" t="s">
        <v>13607</v>
      </c>
      <c r="F20222" t="s">
        <v>13608</v>
      </c>
      <c r="G20222" t="s">
        <v>13620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2</v>
      </c>
      <c r="N20222" t="s">
        <v>24477</v>
      </c>
      <c r="O20222" t="s">
        <v>1910</v>
      </c>
      <c r="P20222" t="s">
        <v>25</v>
      </c>
      <c r="Q20222" t="s">
        <v>13722</v>
      </c>
      <c r="R20222" t="s">
        <v>13722</v>
      </c>
      <c r="S20222" t="s">
        <v>814</v>
      </c>
      <c r="T20222" t="s">
        <v>62</v>
      </c>
      <c r="U20222" s="25">
        <f>Table1[[#This Row],[Sales]]*Table1[[#This Row],[Discount]]</f>
        <v>2.34</v>
      </c>
      <c r="Z20222"/>
      <c r="AB20222" s="18"/>
    </row>
    <row r="20223" spans="1:28" x14ac:dyDescent="0.25">
      <c r="A20223" t="s">
        <v>63854</v>
      </c>
      <c r="B20223" s="2">
        <v>43644</v>
      </c>
      <c r="C20223" s="2">
        <v>43654</v>
      </c>
      <c r="D20223">
        <v>10</v>
      </c>
      <c r="E20223" t="s">
        <v>19</v>
      </c>
      <c r="F20223" t="s">
        <v>20</v>
      </c>
      <c r="G20223" t="s">
        <v>69</v>
      </c>
      <c r="H20223" s="1">
        <v>114</v>
      </c>
      <c r="I20223">
        <v>2</v>
      </c>
      <c r="J20223">
        <v>0.05</v>
      </c>
      <c r="K20223" s="1">
        <v>22.6</v>
      </c>
      <c r="L20223" s="1">
        <v>2.2600000000000002</v>
      </c>
      <c r="M20223" t="s">
        <v>38</v>
      </c>
      <c r="N20223" t="s">
        <v>10240</v>
      </c>
      <c r="O20223" t="s">
        <v>429</v>
      </c>
      <c r="P20223" t="s">
        <v>25</v>
      </c>
      <c r="Q20223" t="s">
        <v>3640</v>
      </c>
      <c r="R20223" t="s">
        <v>3641</v>
      </c>
      <c r="S20223" t="s">
        <v>876</v>
      </c>
      <c r="T20223" t="s">
        <v>108</v>
      </c>
      <c r="U20223" s="25">
        <f>Table1[[#This Row],[Sales]]*Table1[[#This Row],[Discount]]</f>
        <v>5.7</v>
      </c>
      <c r="Z20223"/>
      <c r="AB20223" s="18"/>
    </row>
    <row r="20224" spans="1:28" x14ac:dyDescent="0.25">
      <c r="A20224" t="s">
        <v>76848</v>
      </c>
      <c r="B20224" s="2">
        <v>43493</v>
      </c>
      <c r="C20224" s="2">
        <v>43496</v>
      </c>
      <c r="D20224">
        <v>3</v>
      </c>
      <c r="E20224" t="s">
        <v>13607</v>
      </c>
      <c r="F20224" t="s">
        <v>13608</v>
      </c>
      <c r="G20224" t="s">
        <v>13624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2</v>
      </c>
      <c r="N20224" t="s">
        <v>24479</v>
      </c>
      <c r="O20224" t="s">
        <v>1063</v>
      </c>
      <c r="P20224" t="s">
        <v>25</v>
      </c>
      <c r="Q20224" t="s">
        <v>698</v>
      </c>
      <c r="R20224" t="s">
        <v>699</v>
      </c>
      <c r="S20224" t="s">
        <v>700</v>
      </c>
      <c r="T20224" t="s">
        <v>108</v>
      </c>
      <c r="U20224" s="25">
        <f>Table1[[#This Row],[Sales]]*Table1[[#This Row],[Discount]]</f>
        <v>3.7199999999999998</v>
      </c>
      <c r="Z20224"/>
      <c r="AB20224" s="18"/>
    </row>
    <row r="20225" spans="1:28" x14ac:dyDescent="0.25">
      <c r="A20225" t="s">
        <v>76849</v>
      </c>
      <c r="B20225" s="2">
        <v>43825</v>
      </c>
      <c r="C20225" s="2">
        <v>42372</v>
      </c>
      <c r="D20225">
        <v>8</v>
      </c>
      <c r="E20225" t="s">
        <v>13607</v>
      </c>
      <c r="F20225" t="s">
        <v>13608</v>
      </c>
      <c r="G20225" t="s">
        <v>1362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2</v>
      </c>
      <c r="N20225" t="s">
        <v>24480</v>
      </c>
      <c r="O20225" t="s">
        <v>2803</v>
      </c>
      <c r="P20225" t="s">
        <v>33</v>
      </c>
      <c r="Q20225" t="s">
        <v>2758</v>
      </c>
      <c r="R20225" t="s">
        <v>2759</v>
      </c>
      <c r="S20225" t="s">
        <v>2760</v>
      </c>
      <c r="T20225" t="s">
        <v>150</v>
      </c>
      <c r="U20225" s="25">
        <f>Table1[[#This Row],[Sales]]*Table1[[#This Row],[Discount]]</f>
        <v>2.8000000000000003</v>
      </c>
      <c r="Z20225"/>
      <c r="AB20225" s="18"/>
    </row>
    <row r="20226" spans="1:28" x14ac:dyDescent="0.25">
      <c r="A20226" t="s">
        <v>73431</v>
      </c>
      <c r="B20226" s="2">
        <v>43487</v>
      </c>
      <c r="C20226" s="2">
        <v>43496</v>
      </c>
      <c r="D20226">
        <v>9</v>
      </c>
      <c r="E20226" t="s">
        <v>13607</v>
      </c>
      <c r="F20226" t="s">
        <v>13608</v>
      </c>
      <c r="G20226" t="s">
        <v>13609</v>
      </c>
      <c r="H20226" s="1">
        <v>216</v>
      </c>
      <c r="I20226">
        <v>5</v>
      </c>
      <c r="J20226">
        <v>0.04</v>
      </c>
      <c r="K20226" s="1">
        <v>92.8</v>
      </c>
      <c r="L20226" s="1">
        <v>9.2799999999999994</v>
      </c>
      <c r="M20226" t="s">
        <v>22</v>
      </c>
      <c r="N20226" t="s">
        <v>20917</v>
      </c>
      <c r="O20226" t="s">
        <v>1976</v>
      </c>
      <c r="P20226" t="s">
        <v>33</v>
      </c>
      <c r="Q20226" t="s">
        <v>14405</v>
      </c>
      <c r="R20226" t="s">
        <v>14406</v>
      </c>
      <c r="S20226" t="s">
        <v>207</v>
      </c>
      <c r="T20226" t="s">
        <v>150</v>
      </c>
      <c r="U20226" s="25">
        <f>Table1[[#This Row],[Sales]]*Table1[[#This Row],[Discount]]</f>
        <v>8.64</v>
      </c>
      <c r="Z20226"/>
      <c r="AB20226" s="18"/>
    </row>
    <row r="20227" spans="1:28" x14ac:dyDescent="0.25">
      <c r="A20227" t="s">
        <v>76851</v>
      </c>
      <c r="B20227" s="2">
        <v>43727</v>
      </c>
      <c r="C20227" s="2">
        <v>43735</v>
      </c>
      <c r="D20227">
        <v>8</v>
      </c>
      <c r="E20227" t="s">
        <v>13607</v>
      </c>
      <c r="F20227" t="s">
        <v>13608</v>
      </c>
      <c r="G20227" t="s">
        <v>13609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45</v>
      </c>
      <c r="N20227" t="s">
        <v>24482</v>
      </c>
      <c r="O20227" t="s">
        <v>374</v>
      </c>
      <c r="P20227" t="s">
        <v>25</v>
      </c>
      <c r="Q20227" t="s">
        <v>868</v>
      </c>
      <c r="R20227" t="s">
        <v>868</v>
      </c>
      <c r="S20227" t="s">
        <v>869</v>
      </c>
      <c r="T20227" t="s">
        <v>75</v>
      </c>
      <c r="U20227" s="25">
        <f>Table1[[#This Row],[Sales]]*Table1[[#This Row],[Discount]]</f>
        <v>10.8</v>
      </c>
      <c r="Z20227"/>
      <c r="AB20227" s="18"/>
    </row>
    <row r="20228" spans="1:28" x14ac:dyDescent="0.25">
      <c r="A20228" t="s">
        <v>76852</v>
      </c>
      <c r="B20228" s="2">
        <v>43510</v>
      </c>
      <c r="C20228" s="2">
        <v>43511</v>
      </c>
      <c r="D20228">
        <v>1</v>
      </c>
      <c r="E20228" t="s">
        <v>13607</v>
      </c>
      <c r="F20228" t="s">
        <v>13608</v>
      </c>
      <c r="G20228" t="s">
        <v>13611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2</v>
      </c>
      <c r="N20228" t="s">
        <v>24483</v>
      </c>
      <c r="O20228" t="s">
        <v>254</v>
      </c>
      <c r="P20228" t="s">
        <v>25</v>
      </c>
      <c r="Q20228" t="s">
        <v>119</v>
      </c>
      <c r="R20228" t="s">
        <v>120</v>
      </c>
      <c r="S20228" t="s">
        <v>68</v>
      </c>
      <c r="T20228" t="s">
        <v>121</v>
      </c>
      <c r="U20228" s="25">
        <f>Table1[[#This Row],[Sales]]*Table1[[#This Row],[Discount]]</f>
        <v>10.55</v>
      </c>
      <c r="Z20228"/>
      <c r="AB20228" s="18"/>
    </row>
    <row r="20229" spans="1:28" x14ac:dyDescent="0.25">
      <c r="A20229" t="s">
        <v>76853</v>
      </c>
      <c r="B20229" s="2">
        <v>43634</v>
      </c>
      <c r="C20229" s="2">
        <v>43635</v>
      </c>
      <c r="D20229">
        <v>1</v>
      </c>
      <c r="E20229" t="s">
        <v>13607</v>
      </c>
      <c r="F20229" t="s">
        <v>13608</v>
      </c>
      <c r="G20229" t="s">
        <v>13613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45</v>
      </c>
      <c r="N20229" t="s">
        <v>24484</v>
      </c>
      <c r="O20229" t="s">
        <v>6223</v>
      </c>
      <c r="P20229" t="s">
        <v>48</v>
      </c>
      <c r="Q20229" t="s">
        <v>66</v>
      </c>
      <c r="R20229" t="s">
        <v>67</v>
      </c>
      <c r="S20229" t="s">
        <v>68</v>
      </c>
      <c r="T20229" t="s">
        <v>36</v>
      </c>
      <c r="U20229" s="25">
        <f>Table1[[#This Row],[Sales]]*Table1[[#This Row],[Discount]]</f>
        <v>1.36</v>
      </c>
      <c r="Z20229"/>
      <c r="AB20229" s="18"/>
    </row>
    <row r="20230" spans="1:28" x14ac:dyDescent="0.25">
      <c r="A20230" t="s">
        <v>76854</v>
      </c>
      <c r="B20230" s="2">
        <v>43599</v>
      </c>
      <c r="C20230" s="2">
        <v>43605</v>
      </c>
      <c r="D20230">
        <v>6</v>
      </c>
      <c r="E20230" t="s">
        <v>13607</v>
      </c>
      <c r="F20230" t="s">
        <v>13608</v>
      </c>
      <c r="G20230" t="s">
        <v>13615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2</v>
      </c>
      <c r="N20230" t="s">
        <v>24485</v>
      </c>
      <c r="O20230" t="s">
        <v>996</v>
      </c>
      <c r="P20230" t="s">
        <v>33</v>
      </c>
      <c r="Q20230" t="s">
        <v>11412</v>
      </c>
      <c r="R20230" t="s">
        <v>11413</v>
      </c>
      <c r="S20230" t="s">
        <v>545</v>
      </c>
      <c r="T20230" t="s">
        <v>108</v>
      </c>
      <c r="U20230" s="25">
        <f>Table1[[#This Row],[Sales]]*Table1[[#This Row],[Discount]]</f>
        <v>4.5600000000000005</v>
      </c>
      <c r="Z20230"/>
      <c r="AB20230" s="18"/>
    </row>
    <row r="20231" spans="1:28" x14ac:dyDescent="0.25">
      <c r="A20231" t="s">
        <v>76855</v>
      </c>
      <c r="B20231" s="2">
        <v>43492</v>
      </c>
      <c r="C20231" s="2">
        <v>43499</v>
      </c>
      <c r="D20231">
        <v>7</v>
      </c>
      <c r="E20231" t="s">
        <v>13607</v>
      </c>
      <c r="F20231" t="s">
        <v>13608</v>
      </c>
      <c r="G20231" t="s">
        <v>13617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45</v>
      </c>
      <c r="N20231" t="s">
        <v>24486</v>
      </c>
      <c r="O20231" t="s">
        <v>3387</v>
      </c>
      <c r="P20231" t="s">
        <v>48</v>
      </c>
      <c r="Q20231" t="s">
        <v>12464</v>
      </c>
      <c r="R20231" t="s">
        <v>2142</v>
      </c>
      <c r="S20231" t="s">
        <v>383</v>
      </c>
      <c r="T20231" t="s">
        <v>150</v>
      </c>
      <c r="U20231" s="25">
        <f>Table1[[#This Row],[Sales]]*Table1[[#This Row],[Discount]]</f>
        <v>2.68</v>
      </c>
      <c r="Z20231"/>
      <c r="AB20231" s="18"/>
    </row>
    <row r="20232" spans="1:28" x14ac:dyDescent="0.25">
      <c r="A20232" t="s">
        <v>76856</v>
      </c>
      <c r="B20232" s="2">
        <v>43769</v>
      </c>
      <c r="C20232" s="2">
        <v>43775</v>
      </c>
      <c r="D20232">
        <v>6</v>
      </c>
      <c r="E20232" t="s">
        <v>13607</v>
      </c>
      <c r="F20232" t="s">
        <v>13608</v>
      </c>
      <c r="G20232" t="s">
        <v>13620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2</v>
      </c>
      <c r="N20232" t="s">
        <v>24487</v>
      </c>
      <c r="O20232" t="s">
        <v>2006</v>
      </c>
      <c r="P20232" t="s">
        <v>25</v>
      </c>
      <c r="Q20232" t="s">
        <v>66</v>
      </c>
      <c r="R20232" t="s">
        <v>67</v>
      </c>
      <c r="S20232" t="s">
        <v>68</v>
      </c>
      <c r="T20232" t="s">
        <v>36</v>
      </c>
      <c r="U20232" s="25">
        <f>Table1[[#This Row],[Sales]]*Table1[[#This Row],[Discount]]</f>
        <v>1.56</v>
      </c>
      <c r="Z20232"/>
      <c r="AB20232" s="18"/>
    </row>
    <row r="20233" spans="1:28" x14ac:dyDescent="0.25">
      <c r="A20233" t="s">
        <v>76857</v>
      </c>
      <c r="B20233" s="2">
        <v>43577</v>
      </c>
      <c r="C20233" s="2">
        <v>43584</v>
      </c>
      <c r="D20233">
        <v>7</v>
      </c>
      <c r="E20233" t="s">
        <v>13607</v>
      </c>
      <c r="F20233" t="s">
        <v>13608</v>
      </c>
      <c r="G20233" t="s">
        <v>13622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2</v>
      </c>
      <c r="N20233" t="s">
        <v>24488</v>
      </c>
      <c r="O20233" t="s">
        <v>2550</v>
      </c>
      <c r="P20233" t="s">
        <v>25</v>
      </c>
      <c r="Q20233" t="s">
        <v>66</v>
      </c>
      <c r="R20233" t="s">
        <v>67</v>
      </c>
      <c r="S20233" t="s">
        <v>68</v>
      </c>
      <c r="T20233" t="s">
        <v>36</v>
      </c>
      <c r="U20233" s="25">
        <f>Table1[[#This Row],[Sales]]*Table1[[#This Row],[Discount]]</f>
        <v>5.95</v>
      </c>
      <c r="Z20233"/>
      <c r="AB20233" s="18"/>
    </row>
    <row r="20234" spans="1:28" x14ac:dyDescent="0.25">
      <c r="A20234" t="s">
        <v>76858</v>
      </c>
      <c r="B20234" s="2">
        <v>43514</v>
      </c>
      <c r="C20234" s="2">
        <v>43517</v>
      </c>
      <c r="D20234">
        <v>3</v>
      </c>
      <c r="E20234" t="s">
        <v>13607</v>
      </c>
      <c r="F20234" t="s">
        <v>13608</v>
      </c>
      <c r="G20234" t="s">
        <v>13624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2</v>
      </c>
      <c r="N20234" t="s">
        <v>24489</v>
      </c>
      <c r="O20234" t="s">
        <v>4870</v>
      </c>
      <c r="P20234" t="s">
        <v>25</v>
      </c>
      <c r="Q20234" t="s">
        <v>15190</v>
      </c>
      <c r="R20234" t="s">
        <v>3121</v>
      </c>
      <c r="S20234" t="s">
        <v>261</v>
      </c>
      <c r="T20234" t="s">
        <v>150</v>
      </c>
      <c r="U20234" s="25">
        <f>Table1[[#This Row],[Sales]]*Table1[[#This Row],[Discount]]</f>
        <v>3.7199999999999998</v>
      </c>
      <c r="Z20234"/>
      <c r="AB20234" s="18"/>
    </row>
    <row r="20235" spans="1:28" x14ac:dyDescent="0.25">
      <c r="A20235" t="s">
        <v>76859</v>
      </c>
      <c r="B20235" s="2">
        <v>43790</v>
      </c>
      <c r="C20235" s="2">
        <v>43794</v>
      </c>
      <c r="D20235">
        <v>4</v>
      </c>
      <c r="E20235" t="s">
        <v>13607</v>
      </c>
      <c r="F20235" t="s">
        <v>13608</v>
      </c>
      <c r="G20235" t="s">
        <v>1362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2</v>
      </c>
      <c r="N20235" t="s">
        <v>24490</v>
      </c>
      <c r="O20235" t="s">
        <v>5114</v>
      </c>
      <c r="P20235" t="s">
        <v>33</v>
      </c>
      <c r="Q20235" t="s">
        <v>3744</v>
      </c>
      <c r="R20235" t="s">
        <v>3744</v>
      </c>
      <c r="S20235" t="s">
        <v>2760</v>
      </c>
      <c r="T20235" t="s">
        <v>150</v>
      </c>
      <c r="U20235" s="25">
        <f>Table1[[#This Row],[Sales]]*Table1[[#This Row],[Discount]]</f>
        <v>3.5</v>
      </c>
      <c r="Z20235"/>
      <c r="AB20235" s="18"/>
    </row>
    <row r="20236" spans="1:28" x14ac:dyDescent="0.25">
      <c r="A20236" t="s">
        <v>96158</v>
      </c>
      <c r="B20236" s="2">
        <v>43731</v>
      </c>
      <c r="C20236" s="2">
        <v>43741</v>
      </c>
      <c r="D20236">
        <v>10</v>
      </c>
      <c r="E20236" t="s">
        <v>24784</v>
      </c>
      <c r="F20236" t="s">
        <v>24785</v>
      </c>
      <c r="G20236" t="s">
        <v>24810</v>
      </c>
      <c r="H20236" s="1">
        <v>159</v>
      </c>
      <c r="I20236">
        <v>3</v>
      </c>
      <c r="J20236">
        <v>0.04</v>
      </c>
      <c r="K20236" s="1">
        <v>59.92</v>
      </c>
      <c r="L20236" s="1">
        <v>5.9920000000000009</v>
      </c>
      <c r="M20236" t="s">
        <v>22</v>
      </c>
      <c r="N20236" t="s">
        <v>44699</v>
      </c>
      <c r="O20236" t="s">
        <v>331</v>
      </c>
      <c r="P20236" t="s">
        <v>33</v>
      </c>
      <c r="Q20236" t="s">
        <v>14405</v>
      </c>
      <c r="R20236" t="s">
        <v>14406</v>
      </c>
      <c r="S20236" t="s">
        <v>207</v>
      </c>
      <c r="T20236" t="s">
        <v>150</v>
      </c>
      <c r="U20236" s="25">
        <f>Table1[[#This Row],[Sales]]*Table1[[#This Row],[Discount]]</f>
        <v>6.36</v>
      </c>
      <c r="Z20236"/>
      <c r="AB20236" s="18"/>
    </row>
    <row r="20237" spans="1:28" x14ac:dyDescent="0.25">
      <c r="A20237" t="s">
        <v>76861</v>
      </c>
      <c r="B20237" s="2">
        <v>43766</v>
      </c>
      <c r="C20237" s="2">
        <v>43767</v>
      </c>
      <c r="D20237">
        <v>1</v>
      </c>
      <c r="E20237" t="s">
        <v>13607</v>
      </c>
      <c r="F20237" t="s">
        <v>13608</v>
      </c>
      <c r="G20237" t="s">
        <v>13609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2</v>
      </c>
      <c r="N20237" t="s">
        <v>24492</v>
      </c>
      <c r="O20237" t="s">
        <v>6210</v>
      </c>
      <c r="P20237" t="s">
        <v>48</v>
      </c>
      <c r="Q20237" t="s">
        <v>661</v>
      </c>
      <c r="R20237" t="s">
        <v>662</v>
      </c>
      <c r="S20237" t="s">
        <v>191</v>
      </c>
      <c r="T20237" t="s">
        <v>171</v>
      </c>
      <c r="U20237" s="25">
        <f>Table1[[#This Row],[Sales]]*Table1[[#This Row],[Discount]]</f>
        <v>4.32</v>
      </c>
      <c r="Z20237"/>
      <c r="AB20237" s="18"/>
    </row>
    <row r="20238" spans="1:28" x14ac:dyDescent="0.25">
      <c r="A20238" t="s">
        <v>76862</v>
      </c>
      <c r="B20238" s="2">
        <v>43794</v>
      </c>
      <c r="C20238" s="2">
        <v>43801</v>
      </c>
      <c r="D20238">
        <v>7</v>
      </c>
      <c r="E20238" t="s">
        <v>13607</v>
      </c>
      <c r="F20238" t="s">
        <v>13608</v>
      </c>
      <c r="G20238" t="s">
        <v>13611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2</v>
      </c>
      <c r="N20238" t="s">
        <v>24493</v>
      </c>
      <c r="O20238" t="s">
        <v>1744</v>
      </c>
      <c r="P20238" t="s">
        <v>25</v>
      </c>
      <c r="Q20238" t="s">
        <v>7398</v>
      </c>
      <c r="R20238" t="s">
        <v>7399</v>
      </c>
      <c r="S20238" t="s">
        <v>225</v>
      </c>
      <c r="T20238" t="s">
        <v>171</v>
      </c>
      <c r="U20238" s="25">
        <f>Table1[[#This Row],[Sales]]*Table1[[#This Row],[Discount]]</f>
        <v>4.22</v>
      </c>
      <c r="Z20238"/>
      <c r="AB20238" s="18"/>
    </row>
    <row r="20239" spans="1:28" x14ac:dyDescent="0.25">
      <c r="A20239" t="s">
        <v>76863</v>
      </c>
      <c r="B20239" s="2">
        <v>43518</v>
      </c>
      <c r="C20239" s="2">
        <v>43525</v>
      </c>
      <c r="D20239">
        <v>7</v>
      </c>
      <c r="E20239" t="s">
        <v>13607</v>
      </c>
      <c r="F20239" t="s">
        <v>13608</v>
      </c>
      <c r="G20239" t="s">
        <v>13613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2</v>
      </c>
      <c r="N20239" t="s">
        <v>24494</v>
      </c>
      <c r="O20239" t="s">
        <v>4206</v>
      </c>
      <c r="P20239" t="s">
        <v>48</v>
      </c>
      <c r="Q20239" t="s">
        <v>15784</v>
      </c>
      <c r="R20239" t="s">
        <v>96</v>
      </c>
      <c r="S20239" t="s">
        <v>68</v>
      </c>
      <c r="T20239" t="s">
        <v>97</v>
      </c>
      <c r="U20239" s="25">
        <f>Table1[[#This Row],[Sales]]*Table1[[#This Row],[Discount]]</f>
        <v>0.68</v>
      </c>
      <c r="Z20239"/>
      <c r="AB20239" s="18"/>
    </row>
    <row r="20240" spans="1:28" x14ac:dyDescent="0.25">
      <c r="A20240" t="s">
        <v>76864</v>
      </c>
      <c r="B20240" s="2">
        <v>43551</v>
      </c>
      <c r="C20240" s="2">
        <v>43556</v>
      </c>
      <c r="D20240">
        <v>5</v>
      </c>
      <c r="E20240" t="s">
        <v>13607</v>
      </c>
      <c r="F20240" t="s">
        <v>13608</v>
      </c>
      <c r="G20240" t="s">
        <v>13615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2</v>
      </c>
      <c r="N20240" t="s">
        <v>24495</v>
      </c>
      <c r="O20240" t="s">
        <v>1196</v>
      </c>
      <c r="P20240" t="s">
        <v>25</v>
      </c>
      <c r="Q20240" t="s">
        <v>456</v>
      </c>
      <c r="R20240" t="s">
        <v>457</v>
      </c>
      <c r="S20240" t="s">
        <v>68</v>
      </c>
      <c r="T20240" t="s">
        <v>150</v>
      </c>
      <c r="U20240" s="25">
        <f>Table1[[#This Row],[Sales]]*Table1[[#This Row],[Discount]]</f>
        <v>9.120000000000001</v>
      </c>
      <c r="Z20240"/>
      <c r="AB20240" s="18"/>
    </row>
    <row r="20241" spans="1:28" x14ac:dyDescent="0.25">
      <c r="A20241" t="s">
        <v>76865</v>
      </c>
      <c r="B20241" s="2">
        <v>43512</v>
      </c>
      <c r="C20241" s="2">
        <v>43518</v>
      </c>
      <c r="D20241">
        <v>6</v>
      </c>
      <c r="E20241" t="s">
        <v>13607</v>
      </c>
      <c r="F20241" t="s">
        <v>13608</v>
      </c>
      <c r="G20241" t="s">
        <v>13617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2</v>
      </c>
      <c r="N20241" t="s">
        <v>24496</v>
      </c>
      <c r="O20241" t="s">
        <v>1675</v>
      </c>
      <c r="P20241" t="s">
        <v>48</v>
      </c>
      <c r="Q20241" t="s">
        <v>1396</v>
      </c>
      <c r="R20241" t="s">
        <v>457</v>
      </c>
      <c r="S20241" t="s">
        <v>68</v>
      </c>
      <c r="T20241" t="s">
        <v>150</v>
      </c>
      <c r="U20241" s="25">
        <f>Table1[[#This Row],[Sales]]*Table1[[#This Row],[Discount]]</f>
        <v>3.35</v>
      </c>
      <c r="Z20241"/>
      <c r="AB20241" s="18"/>
    </row>
    <row r="20242" spans="1:28" x14ac:dyDescent="0.25">
      <c r="A20242" t="s">
        <v>70924</v>
      </c>
      <c r="B20242" s="2">
        <v>43515</v>
      </c>
      <c r="C20242" s="2">
        <v>43525</v>
      </c>
      <c r="D20242">
        <v>10</v>
      </c>
      <c r="E20242" t="s">
        <v>13607</v>
      </c>
      <c r="F20242" t="s">
        <v>13608</v>
      </c>
      <c r="G20242" t="s">
        <v>13613</v>
      </c>
      <c r="H20242" s="1">
        <v>34</v>
      </c>
      <c r="I20242">
        <v>4</v>
      </c>
      <c r="J20242">
        <v>0.01</v>
      </c>
      <c r="K20242" s="1">
        <v>8.5</v>
      </c>
      <c r="L20242" s="1">
        <v>0.85000000000000009</v>
      </c>
      <c r="M20242" t="s">
        <v>38</v>
      </c>
      <c r="N20242" t="s">
        <v>18264</v>
      </c>
      <c r="O20242" t="s">
        <v>706</v>
      </c>
      <c r="P20242" t="s">
        <v>48</v>
      </c>
      <c r="Q20242" t="s">
        <v>14405</v>
      </c>
      <c r="R20242" t="s">
        <v>14406</v>
      </c>
      <c r="S20242" t="s">
        <v>207</v>
      </c>
      <c r="T20242" t="s">
        <v>150</v>
      </c>
      <c r="U20242" s="25">
        <f>Table1[[#This Row],[Sales]]*Table1[[#This Row],[Discount]]</f>
        <v>0.34</v>
      </c>
      <c r="Z20242"/>
      <c r="AB20242" s="18"/>
    </row>
    <row r="20243" spans="1:28" x14ac:dyDescent="0.25">
      <c r="A20243" t="s">
        <v>58809</v>
      </c>
      <c r="B20243" s="2">
        <v>43518</v>
      </c>
      <c r="C20243" s="2">
        <v>43527</v>
      </c>
      <c r="D20243">
        <v>9</v>
      </c>
      <c r="E20243" t="s">
        <v>19</v>
      </c>
      <c r="F20243" t="s">
        <v>20</v>
      </c>
      <c r="G20243" t="s">
        <v>52</v>
      </c>
      <c r="H20243" s="1">
        <v>250</v>
      </c>
      <c r="I20243">
        <v>1</v>
      </c>
      <c r="J20243">
        <v>0.02</v>
      </c>
      <c r="K20243" s="1">
        <v>165</v>
      </c>
      <c r="L20243" s="1">
        <v>16.5</v>
      </c>
      <c r="M20243" t="s">
        <v>38</v>
      </c>
      <c r="N20243" t="s">
        <v>4279</v>
      </c>
      <c r="O20243" t="s">
        <v>2583</v>
      </c>
      <c r="P20243" t="s">
        <v>25</v>
      </c>
      <c r="Q20243" t="s">
        <v>4280</v>
      </c>
      <c r="R20243" t="s">
        <v>414</v>
      </c>
      <c r="S20243" t="s">
        <v>415</v>
      </c>
      <c r="T20243" t="s">
        <v>75</v>
      </c>
      <c r="U20243" s="25">
        <f>Table1[[#This Row],[Sales]]*Table1[[#This Row],[Discount]]</f>
        <v>5</v>
      </c>
      <c r="Z20243"/>
      <c r="AB20243" s="18"/>
    </row>
    <row r="20244" spans="1:28" x14ac:dyDescent="0.25">
      <c r="A20244" t="s">
        <v>76868</v>
      </c>
      <c r="B20244" s="2">
        <v>43706</v>
      </c>
      <c r="C20244" s="2">
        <v>43707</v>
      </c>
      <c r="D20244">
        <v>1</v>
      </c>
      <c r="E20244" t="s">
        <v>13607</v>
      </c>
      <c r="F20244" t="s">
        <v>13608</v>
      </c>
      <c r="G20244" t="s">
        <v>13624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45</v>
      </c>
      <c r="N20244" t="s">
        <v>24499</v>
      </c>
      <c r="O20244" t="s">
        <v>787</v>
      </c>
      <c r="P20244" t="s">
        <v>48</v>
      </c>
      <c r="Q20244" t="s">
        <v>3393</v>
      </c>
      <c r="R20244" t="s">
        <v>3394</v>
      </c>
      <c r="S20244" t="s">
        <v>440</v>
      </c>
      <c r="T20244" t="s">
        <v>108</v>
      </c>
      <c r="U20244" s="25">
        <f>Table1[[#This Row],[Sales]]*Table1[[#This Row],[Discount]]</f>
        <v>1.24</v>
      </c>
      <c r="Z20244"/>
      <c r="AB20244" s="18"/>
    </row>
    <row r="20245" spans="1:28" x14ac:dyDescent="0.25">
      <c r="A20245" t="s">
        <v>76869</v>
      </c>
      <c r="B20245" s="2">
        <v>43789</v>
      </c>
      <c r="C20245" s="2">
        <v>43791</v>
      </c>
      <c r="D20245">
        <v>2</v>
      </c>
      <c r="E20245" t="s">
        <v>13607</v>
      </c>
      <c r="F20245" t="s">
        <v>13608</v>
      </c>
      <c r="G20245" t="s">
        <v>1362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2</v>
      </c>
      <c r="N20245" t="s">
        <v>24500</v>
      </c>
      <c r="O20245" t="s">
        <v>268</v>
      </c>
      <c r="P20245" t="s">
        <v>33</v>
      </c>
      <c r="Q20245" t="s">
        <v>16230</v>
      </c>
      <c r="R20245" t="s">
        <v>16231</v>
      </c>
      <c r="S20245" t="s">
        <v>435</v>
      </c>
      <c r="T20245" t="s">
        <v>62</v>
      </c>
      <c r="U20245" s="25">
        <f>Table1[[#This Row],[Sales]]*Table1[[#This Row],[Discount]]</f>
        <v>3.5</v>
      </c>
      <c r="Z20245"/>
      <c r="AB20245" s="18"/>
    </row>
    <row r="20246" spans="1:28" x14ac:dyDescent="0.25">
      <c r="A20246" t="s">
        <v>60157</v>
      </c>
      <c r="B20246" s="2">
        <v>43644</v>
      </c>
      <c r="C20246" s="2">
        <v>43654</v>
      </c>
      <c r="D20246">
        <v>10</v>
      </c>
      <c r="E20246" t="s">
        <v>19</v>
      </c>
      <c r="F20246" t="s">
        <v>20</v>
      </c>
      <c r="G20246" t="s">
        <v>37</v>
      </c>
      <c r="H20246" s="1">
        <v>117</v>
      </c>
      <c r="I20246">
        <v>2</v>
      </c>
      <c r="J20246">
        <v>0.04</v>
      </c>
      <c r="K20246" s="1">
        <v>27.64</v>
      </c>
      <c r="L20246" s="1">
        <v>2.7640000000000002</v>
      </c>
      <c r="M20246" t="s">
        <v>38</v>
      </c>
      <c r="N20246" t="s">
        <v>6028</v>
      </c>
      <c r="O20246" t="s">
        <v>2583</v>
      </c>
      <c r="P20246" t="s">
        <v>25</v>
      </c>
      <c r="Q20246" t="s">
        <v>4280</v>
      </c>
      <c r="R20246" t="s">
        <v>414</v>
      </c>
      <c r="S20246" t="s">
        <v>415</v>
      </c>
      <c r="T20246" t="s">
        <v>75</v>
      </c>
      <c r="U20246" s="25">
        <f>Table1[[#This Row],[Sales]]*Table1[[#This Row],[Discount]]</f>
        <v>4.68</v>
      </c>
      <c r="Z20246"/>
      <c r="AB20246" s="18"/>
    </row>
    <row r="20247" spans="1:28" x14ac:dyDescent="0.25">
      <c r="A20247" t="s">
        <v>76871</v>
      </c>
      <c r="B20247" s="2">
        <v>43757</v>
      </c>
      <c r="C20247" s="2">
        <v>43759</v>
      </c>
      <c r="D20247">
        <v>2</v>
      </c>
      <c r="E20247" t="s">
        <v>13607</v>
      </c>
      <c r="F20247" t="s">
        <v>13608</v>
      </c>
      <c r="G20247" t="s">
        <v>13609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2</v>
      </c>
      <c r="N20247" t="s">
        <v>24502</v>
      </c>
      <c r="O20247" t="s">
        <v>254</v>
      </c>
      <c r="P20247" t="s">
        <v>25</v>
      </c>
      <c r="Q20247" t="s">
        <v>332</v>
      </c>
      <c r="R20247" t="s">
        <v>333</v>
      </c>
      <c r="S20247" t="s">
        <v>334</v>
      </c>
      <c r="T20247" t="s">
        <v>108</v>
      </c>
      <c r="U20247" s="25">
        <f>Table1[[#This Row],[Sales]]*Table1[[#This Row],[Discount]]</f>
        <v>2.16</v>
      </c>
      <c r="Z20247"/>
      <c r="AB20247" s="18"/>
    </row>
    <row r="20248" spans="1:28" x14ac:dyDescent="0.25">
      <c r="A20248" t="s">
        <v>76872</v>
      </c>
      <c r="B20248" s="2">
        <v>43497</v>
      </c>
      <c r="C20248" s="2">
        <v>43501</v>
      </c>
      <c r="D20248">
        <v>4</v>
      </c>
      <c r="E20248" t="s">
        <v>13607</v>
      </c>
      <c r="F20248" t="s">
        <v>13608</v>
      </c>
      <c r="G20248" t="s">
        <v>13611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2</v>
      </c>
      <c r="N20248" t="s">
        <v>24503</v>
      </c>
      <c r="O20248" t="s">
        <v>2648</v>
      </c>
      <c r="P20248" t="s">
        <v>25</v>
      </c>
      <c r="Q20248" t="s">
        <v>86</v>
      </c>
      <c r="R20248" t="s">
        <v>86</v>
      </c>
      <c r="S20248" t="s">
        <v>87</v>
      </c>
      <c r="T20248" t="s">
        <v>36</v>
      </c>
      <c r="U20248" s="25">
        <f>Table1[[#This Row],[Sales]]*Table1[[#This Row],[Discount]]</f>
        <v>10.55</v>
      </c>
      <c r="Z20248"/>
      <c r="AB20248" s="18"/>
    </row>
    <row r="20249" spans="1:28" x14ac:dyDescent="0.25">
      <c r="A20249" t="s">
        <v>60940</v>
      </c>
      <c r="B20249" s="2">
        <v>43527</v>
      </c>
      <c r="C20249" s="2">
        <v>43537</v>
      </c>
      <c r="D20249">
        <v>10</v>
      </c>
      <c r="E20249" t="s">
        <v>19</v>
      </c>
      <c r="F20249" t="s">
        <v>20</v>
      </c>
      <c r="G20249" t="s">
        <v>37</v>
      </c>
      <c r="H20249" s="1">
        <v>117</v>
      </c>
      <c r="I20249">
        <v>5</v>
      </c>
      <c r="J20249">
        <v>0.01</v>
      </c>
      <c r="K20249" s="1">
        <v>31.15</v>
      </c>
      <c r="L20249" s="1">
        <v>3.1150000000000002</v>
      </c>
      <c r="M20249" t="s">
        <v>38</v>
      </c>
      <c r="N20249" t="s">
        <v>6961</v>
      </c>
      <c r="O20249" t="s">
        <v>2583</v>
      </c>
      <c r="P20249" t="s">
        <v>25</v>
      </c>
      <c r="Q20249" t="s">
        <v>4280</v>
      </c>
      <c r="R20249" t="s">
        <v>414</v>
      </c>
      <c r="S20249" t="s">
        <v>415</v>
      </c>
      <c r="T20249" t="s">
        <v>75</v>
      </c>
      <c r="U20249" s="25">
        <f>Table1[[#This Row],[Sales]]*Table1[[#This Row],[Discount]]</f>
        <v>1.17</v>
      </c>
      <c r="Z20249"/>
      <c r="AB20249" s="18"/>
    </row>
    <row r="20250" spans="1:28" x14ac:dyDescent="0.25">
      <c r="A20250" t="s">
        <v>76874</v>
      </c>
      <c r="B20250" s="2">
        <v>43526</v>
      </c>
      <c r="C20250" s="2">
        <v>43532</v>
      </c>
      <c r="D20250">
        <v>6</v>
      </c>
      <c r="E20250" t="s">
        <v>13607</v>
      </c>
      <c r="F20250" t="s">
        <v>13608</v>
      </c>
      <c r="G20250" t="s">
        <v>13615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45</v>
      </c>
      <c r="N20250" t="s">
        <v>24505</v>
      </c>
      <c r="O20250" t="s">
        <v>1956</v>
      </c>
      <c r="P20250" t="s">
        <v>48</v>
      </c>
      <c r="Q20250" t="s">
        <v>722</v>
      </c>
      <c r="R20250" t="s">
        <v>640</v>
      </c>
      <c r="S20250" t="s">
        <v>68</v>
      </c>
      <c r="T20250" t="s">
        <v>121</v>
      </c>
      <c r="U20250" s="25">
        <f>Table1[[#This Row],[Sales]]*Table1[[#This Row],[Discount]]</f>
        <v>4.5600000000000005</v>
      </c>
      <c r="Z20250"/>
      <c r="AB20250" s="18"/>
    </row>
    <row r="20251" spans="1:28" x14ac:dyDescent="0.25">
      <c r="A20251" t="s">
        <v>76875</v>
      </c>
      <c r="B20251" s="2">
        <v>43819</v>
      </c>
      <c r="C20251" s="2">
        <v>43820</v>
      </c>
      <c r="D20251">
        <v>1</v>
      </c>
      <c r="E20251" t="s">
        <v>13607</v>
      </c>
      <c r="F20251" t="s">
        <v>13608</v>
      </c>
      <c r="G20251" t="s">
        <v>13617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45</v>
      </c>
      <c r="N20251" t="s">
        <v>24506</v>
      </c>
      <c r="O20251" t="s">
        <v>204</v>
      </c>
      <c r="P20251" t="s">
        <v>33</v>
      </c>
      <c r="Q20251" t="s">
        <v>4624</v>
      </c>
      <c r="R20251" t="s">
        <v>4625</v>
      </c>
      <c r="S20251" t="s">
        <v>700</v>
      </c>
      <c r="T20251" t="s">
        <v>108</v>
      </c>
      <c r="U20251" s="25">
        <f>Table1[[#This Row],[Sales]]*Table1[[#This Row],[Discount]]</f>
        <v>3.35</v>
      </c>
      <c r="Z20251"/>
      <c r="AB20251" s="18"/>
    </row>
    <row r="20252" spans="1:28" x14ac:dyDescent="0.25">
      <c r="A20252" t="s">
        <v>76876</v>
      </c>
      <c r="B20252" s="2">
        <v>43666</v>
      </c>
      <c r="C20252" s="2">
        <v>43668</v>
      </c>
      <c r="D20252">
        <v>2</v>
      </c>
      <c r="E20252" t="s">
        <v>13607</v>
      </c>
      <c r="F20252" t="s">
        <v>13608</v>
      </c>
      <c r="G20252" t="s">
        <v>13620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2</v>
      </c>
      <c r="N20252" t="s">
        <v>24507</v>
      </c>
      <c r="O20252" t="s">
        <v>9492</v>
      </c>
      <c r="P20252" t="s">
        <v>48</v>
      </c>
      <c r="Q20252" t="s">
        <v>6293</v>
      </c>
      <c r="R20252" t="s">
        <v>1324</v>
      </c>
      <c r="S20252" t="s">
        <v>261</v>
      </c>
      <c r="T20252" t="s">
        <v>150</v>
      </c>
      <c r="U20252" s="25">
        <f>Table1[[#This Row],[Sales]]*Table1[[#This Row],[Discount]]</f>
        <v>3.9000000000000004</v>
      </c>
      <c r="Z20252"/>
      <c r="AB20252" s="18"/>
    </row>
    <row r="20253" spans="1:28" x14ac:dyDescent="0.25">
      <c r="A20253" t="s">
        <v>76877</v>
      </c>
      <c r="B20253" s="2">
        <v>43527</v>
      </c>
      <c r="C20253" s="2">
        <v>43533</v>
      </c>
      <c r="D20253">
        <v>6</v>
      </c>
      <c r="E20253" t="s">
        <v>13607</v>
      </c>
      <c r="F20253" t="s">
        <v>13608</v>
      </c>
      <c r="G20253" t="s">
        <v>13622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2</v>
      </c>
      <c r="N20253" t="s">
        <v>24508</v>
      </c>
      <c r="O20253" t="s">
        <v>3752</v>
      </c>
      <c r="P20253" t="s">
        <v>48</v>
      </c>
      <c r="Q20253" t="s">
        <v>2686</v>
      </c>
      <c r="R20253" t="s">
        <v>316</v>
      </c>
      <c r="S20253" t="s">
        <v>317</v>
      </c>
      <c r="T20253" t="s">
        <v>82</v>
      </c>
      <c r="U20253" s="25">
        <f>Table1[[#This Row],[Sales]]*Table1[[#This Row],[Discount]]</f>
        <v>4.76</v>
      </c>
      <c r="Z20253"/>
      <c r="AB20253" s="18"/>
    </row>
    <row r="20254" spans="1:28" x14ac:dyDescent="0.25">
      <c r="A20254" t="s">
        <v>97250</v>
      </c>
      <c r="B20254" s="2">
        <v>43751</v>
      </c>
      <c r="C20254" s="2">
        <v>43761</v>
      </c>
      <c r="D20254">
        <v>10</v>
      </c>
      <c r="E20254" t="s">
        <v>24784</v>
      </c>
      <c r="F20254" t="s">
        <v>24785</v>
      </c>
      <c r="G20254" t="s">
        <v>24791</v>
      </c>
      <c r="H20254" s="1">
        <v>218</v>
      </c>
      <c r="I20254">
        <v>3</v>
      </c>
      <c r="J20254">
        <v>0.02</v>
      </c>
      <c r="K20254" s="1">
        <v>124.92</v>
      </c>
      <c r="L20254" s="1">
        <v>12.492000000000001</v>
      </c>
      <c r="M20254" t="s">
        <v>24789</v>
      </c>
      <c r="N20254" t="s">
        <v>45810</v>
      </c>
      <c r="O20254" t="s">
        <v>4956</v>
      </c>
      <c r="P20254" t="s">
        <v>48</v>
      </c>
      <c r="Q20254" t="s">
        <v>19128</v>
      </c>
      <c r="R20254" t="s">
        <v>260</v>
      </c>
      <c r="S20254" t="s">
        <v>261</v>
      </c>
      <c r="T20254" t="s">
        <v>150</v>
      </c>
      <c r="U20254" s="25">
        <f>Table1[[#This Row],[Sales]]*Table1[[#This Row],[Discount]]</f>
        <v>4.3600000000000003</v>
      </c>
      <c r="Z20254"/>
      <c r="AB20254" s="18"/>
    </row>
    <row r="20255" spans="1:28" x14ac:dyDescent="0.25">
      <c r="A20255" t="s">
        <v>76879</v>
      </c>
      <c r="B20255" s="2">
        <v>43623</v>
      </c>
      <c r="C20255" s="2">
        <v>43624</v>
      </c>
      <c r="D20255">
        <v>1</v>
      </c>
      <c r="E20255" t="s">
        <v>13607</v>
      </c>
      <c r="F20255" t="s">
        <v>13608</v>
      </c>
      <c r="G20255" t="s">
        <v>1362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2</v>
      </c>
      <c r="N20255" t="s">
        <v>24510</v>
      </c>
      <c r="O20255" t="s">
        <v>1332</v>
      </c>
      <c r="P20255" t="s">
        <v>25</v>
      </c>
      <c r="Q20255" t="s">
        <v>5943</v>
      </c>
      <c r="R20255" t="s">
        <v>2349</v>
      </c>
      <c r="S20255" t="s">
        <v>170</v>
      </c>
      <c r="T20255" t="s">
        <v>171</v>
      </c>
      <c r="U20255" s="25">
        <f>Table1[[#This Row],[Sales]]*Table1[[#This Row],[Discount]]</f>
        <v>1.4000000000000001</v>
      </c>
      <c r="Z20255"/>
      <c r="AB20255" s="18"/>
    </row>
    <row r="20256" spans="1:28" x14ac:dyDescent="0.25">
      <c r="A20256" t="s">
        <v>76880</v>
      </c>
      <c r="B20256" s="2">
        <v>43678</v>
      </c>
      <c r="C20256" s="2">
        <v>43680</v>
      </c>
      <c r="D20256">
        <v>2</v>
      </c>
      <c r="E20256" t="s">
        <v>13607</v>
      </c>
      <c r="F20256" t="s">
        <v>13608</v>
      </c>
      <c r="G20256" t="s">
        <v>13630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2</v>
      </c>
      <c r="N20256" t="s">
        <v>24511</v>
      </c>
      <c r="O20256" t="s">
        <v>1098</v>
      </c>
      <c r="P20256" t="s">
        <v>48</v>
      </c>
      <c r="Q20256" t="s">
        <v>2301</v>
      </c>
      <c r="R20256" t="s">
        <v>190</v>
      </c>
      <c r="S20256" t="s">
        <v>191</v>
      </c>
      <c r="T20256" t="s">
        <v>171</v>
      </c>
      <c r="U20256" s="25">
        <f>Table1[[#This Row],[Sales]]*Table1[[#This Row],[Discount]]</f>
        <v>5.32</v>
      </c>
      <c r="Z20256"/>
      <c r="AB20256" s="18"/>
    </row>
    <row r="20257" spans="1:28" x14ac:dyDescent="0.25">
      <c r="A20257" t="s">
        <v>76881</v>
      </c>
      <c r="B20257" s="2">
        <v>43604</v>
      </c>
      <c r="C20257" s="2">
        <v>43608</v>
      </c>
      <c r="D20257">
        <v>4</v>
      </c>
      <c r="E20257" t="s">
        <v>13607</v>
      </c>
      <c r="F20257" t="s">
        <v>13608</v>
      </c>
      <c r="G20257" t="s">
        <v>13609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2</v>
      </c>
      <c r="N20257" t="s">
        <v>24512</v>
      </c>
      <c r="O20257" t="s">
        <v>2782</v>
      </c>
      <c r="P20257" t="s">
        <v>25</v>
      </c>
      <c r="Q20257" t="s">
        <v>4668</v>
      </c>
      <c r="R20257" t="s">
        <v>1075</v>
      </c>
      <c r="S20257" t="s">
        <v>68</v>
      </c>
      <c r="T20257" t="s">
        <v>97</v>
      </c>
      <c r="U20257" s="25">
        <f>Table1[[#This Row],[Sales]]*Table1[[#This Row],[Discount]]</f>
        <v>6.4799999999999995</v>
      </c>
      <c r="Z20257"/>
      <c r="AB20257" s="18"/>
    </row>
    <row r="20258" spans="1:28" x14ac:dyDescent="0.25">
      <c r="A20258" t="s">
        <v>76882</v>
      </c>
      <c r="B20258" s="2">
        <v>43559</v>
      </c>
      <c r="C20258" s="2">
        <v>43565</v>
      </c>
      <c r="D20258">
        <v>6</v>
      </c>
      <c r="E20258" t="s">
        <v>13607</v>
      </c>
      <c r="F20258" t="s">
        <v>13608</v>
      </c>
      <c r="G20258" t="s">
        <v>13611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2</v>
      </c>
      <c r="N20258" t="s">
        <v>24513</v>
      </c>
      <c r="O20258" t="s">
        <v>505</v>
      </c>
      <c r="P20258" t="s">
        <v>48</v>
      </c>
      <c r="Q20258" t="s">
        <v>16520</v>
      </c>
      <c r="R20258" t="s">
        <v>4165</v>
      </c>
      <c r="S20258" t="s">
        <v>107</v>
      </c>
      <c r="T20258" t="s">
        <v>108</v>
      </c>
      <c r="U20258" s="25">
        <f>Table1[[#This Row],[Sales]]*Table1[[#This Row],[Discount]]</f>
        <v>6.33</v>
      </c>
      <c r="Z20258"/>
      <c r="AB20258" s="18"/>
    </row>
    <row r="20259" spans="1:28" x14ac:dyDescent="0.25">
      <c r="A20259" t="s">
        <v>77206</v>
      </c>
      <c r="B20259" s="2">
        <v>43588</v>
      </c>
      <c r="C20259" s="2">
        <v>43598</v>
      </c>
      <c r="D20259">
        <v>10</v>
      </c>
      <c r="E20259" t="s">
        <v>24784</v>
      </c>
      <c r="F20259" t="s">
        <v>24785</v>
      </c>
      <c r="G20259" t="s">
        <v>24810</v>
      </c>
      <c r="H20259" s="1">
        <v>159</v>
      </c>
      <c r="I20259">
        <v>3</v>
      </c>
      <c r="J20259">
        <v>0.05</v>
      </c>
      <c r="K20259" s="1">
        <v>55.15</v>
      </c>
      <c r="L20259" s="1">
        <v>5.5150000000000006</v>
      </c>
      <c r="M20259" t="s">
        <v>24789</v>
      </c>
      <c r="N20259" t="s">
        <v>24871</v>
      </c>
      <c r="O20259" t="s">
        <v>3617</v>
      </c>
      <c r="P20259" t="s">
        <v>33</v>
      </c>
      <c r="Q20259" t="s">
        <v>19128</v>
      </c>
      <c r="R20259" t="s">
        <v>260</v>
      </c>
      <c r="S20259" t="s">
        <v>261</v>
      </c>
      <c r="T20259" t="s">
        <v>150</v>
      </c>
      <c r="U20259" s="25">
        <f>Table1[[#This Row],[Sales]]*Table1[[#This Row],[Discount]]</f>
        <v>7.95</v>
      </c>
      <c r="Z20259"/>
      <c r="AB20259" s="18"/>
    </row>
    <row r="20260" spans="1:28" x14ac:dyDescent="0.25">
      <c r="A20260" t="s">
        <v>76884</v>
      </c>
      <c r="B20260" s="2">
        <v>43481</v>
      </c>
      <c r="C20260" s="2">
        <v>43488</v>
      </c>
      <c r="D20260">
        <v>7</v>
      </c>
      <c r="E20260" t="s">
        <v>13607</v>
      </c>
      <c r="F20260" t="s">
        <v>13608</v>
      </c>
      <c r="G20260" t="s">
        <v>13615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2</v>
      </c>
      <c r="N20260" t="s">
        <v>24515</v>
      </c>
      <c r="O20260" t="s">
        <v>442</v>
      </c>
      <c r="P20260" t="s">
        <v>25</v>
      </c>
      <c r="Q20260" t="s">
        <v>2447</v>
      </c>
      <c r="R20260" t="s">
        <v>2447</v>
      </c>
      <c r="S20260" t="s">
        <v>876</v>
      </c>
      <c r="T20260" t="s">
        <v>108</v>
      </c>
      <c r="U20260" s="25">
        <f>Table1[[#This Row],[Sales]]*Table1[[#This Row],[Discount]]</f>
        <v>2.2800000000000002</v>
      </c>
      <c r="Z20260"/>
      <c r="AB20260" s="18"/>
    </row>
    <row r="20261" spans="1:28" x14ac:dyDescent="0.25">
      <c r="A20261" t="s">
        <v>76885</v>
      </c>
      <c r="B20261" s="2">
        <v>43823</v>
      </c>
      <c r="C20261" s="2">
        <v>43824</v>
      </c>
      <c r="D20261">
        <v>1</v>
      </c>
      <c r="E20261" t="s">
        <v>13607</v>
      </c>
      <c r="F20261" t="s">
        <v>13608</v>
      </c>
      <c r="G20261" t="s">
        <v>13617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2</v>
      </c>
      <c r="N20261" t="s">
        <v>24516</v>
      </c>
      <c r="O20261" t="s">
        <v>1236</v>
      </c>
      <c r="P20261" t="s">
        <v>25</v>
      </c>
      <c r="Q20261" t="s">
        <v>22038</v>
      </c>
      <c r="R20261" t="s">
        <v>22039</v>
      </c>
      <c r="S20261" t="s">
        <v>876</v>
      </c>
      <c r="T20261" t="s">
        <v>108</v>
      </c>
      <c r="U20261" s="25">
        <f>Table1[[#This Row],[Sales]]*Table1[[#This Row],[Discount]]</f>
        <v>3.35</v>
      </c>
      <c r="Z20261"/>
      <c r="AB20261" s="18"/>
    </row>
    <row r="20262" spans="1:28" x14ac:dyDescent="0.25">
      <c r="A20262" t="s">
        <v>67491</v>
      </c>
      <c r="B20262" s="2">
        <v>43716</v>
      </c>
      <c r="C20262" s="2">
        <v>43726</v>
      </c>
      <c r="D20262">
        <v>10</v>
      </c>
      <c r="E20262" t="s">
        <v>13607</v>
      </c>
      <c r="F20262" t="s">
        <v>13608</v>
      </c>
      <c r="G20262" t="s">
        <v>13630</v>
      </c>
      <c r="H20262" s="1">
        <v>133</v>
      </c>
      <c r="I20262">
        <v>2</v>
      </c>
      <c r="J20262">
        <v>0.04</v>
      </c>
      <c r="K20262" s="1">
        <v>42.36</v>
      </c>
      <c r="L20262" s="1">
        <v>4.2359999999999998</v>
      </c>
      <c r="M20262" t="s">
        <v>45</v>
      </c>
      <c r="N20262" t="s">
        <v>14423</v>
      </c>
      <c r="O20262" t="s">
        <v>2801</v>
      </c>
      <c r="P20262" t="s">
        <v>48</v>
      </c>
      <c r="Q20262" t="s">
        <v>14424</v>
      </c>
      <c r="R20262" t="s">
        <v>578</v>
      </c>
      <c r="S20262" t="s">
        <v>132</v>
      </c>
      <c r="T20262" t="s">
        <v>51</v>
      </c>
      <c r="U20262" s="25">
        <f>Table1[[#This Row],[Sales]]*Table1[[#This Row],[Discount]]</f>
        <v>5.32</v>
      </c>
      <c r="Z20262"/>
      <c r="AB20262" s="18"/>
    </row>
    <row r="20263" spans="1:28" x14ac:dyDescent="0.25">
      <c r="A20263" t="s">
        <v>76887</v>
      </c>
      <c r="B20263" s="2">
        <v>43659</v>
      </c>
      <c r="C20263" s="2">
        <v>43667</v>
      </c>
      <c r="D20263">
        <v>8</v>
      </c>
      <c r="E20263" t="s">
        <v>13607</v>
      </c>
      <c r="F20263" t="s">
        <v>13608</v>
      </c>
      <c r="G20263" t="s">
        <v>13622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2</v>
      </c>
      <c r="N20263" t="s">
        <v>24518</v>
      </c>
      <c r="O20263" t="s">
        <v>1623</v>
      </c>
      <c r="P20263" t="s">
        <v>25</v>
      </c>
      <c r="Q20263" t="s">
        <v>189</v>
      </c>
      <c r="R20263" t="s">
        <v>190</v>
      </c>
      <c r="S20263" t="s">
        <v>191</v>
      </c>
      <c r="T20263" t="s">
        <v>171</v>
      </c>
      <c r="U20263" s="25">
        <f>Table1[[#This Row],[Sales]]*Table1[[#This Row],[Discount]]</f>
        <v>2.38</v>
      </c>
      <c r="Z20263"/>
      <c r="AB20263" s="18"/>
    </row>
    <row r="20264" spans="1:28" x14ac:dyDescent="0.25">
      <c r="A20264" t="s">
        <v>76888</v>
      </c>
      <c r="B20264" s="2">
        <v>43579</v>
      </c>
      <c r="C20264" s="2">
        <v>43587</v>
      </c>
      <c r="D20264">
        <v>8</v>
      </c>
      <c r="E20264" t="s">
        <v>13607</v>
      </c>
      <c r="F20264" t="s">
        <v>13608</v>
      </c>
      <c r="G20264" t="s">
        <v>13624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2</v>
      </c>
      <c r="N20264" t="s">
        <v>24519</v>
      </c>
      <c r="O20264" t="s">
        <v>9536</v>
      </c>
      <c r="P20264" t="s">
        <v>25</v>
      </c>
      <c r="Q20264" t="s">
        <v>1118</v>
      </c>
      <c r="R20264" t="s">
        <v>1075</v>
      </c>
      <c r="S20264" t="s">
        <v>68</v>
      </c>
      <c r="T20264" t="s">
        <v>97</v>
      </c>
      <c r="U20264" s="25">
        <f>Table1[[#This Row],[Sales]]*Table1[[#This Row],[Discount]]</f>
        <v>1.24</v>
      </c>
      <c r="Z20264"/>
      <c r="AB20264" s="18"/>
    </row>
    <row r="20265" spans="1:28" x14ac:dyDescent="0.25">
      <c r="A20265" t="s">
        <v>76889</v>
      </c>
      <c r="B20265" s="2">
        <v>43470</v>
      </c>
      <c r="C20265" s="2">
        <v>43471</v>
      </c>
      <c r="D20265">
        <v>1</v>
      </c>
      <c r="E20265" t="s">
        <v>13607</v>
      </c>
      <c r="F20265" t="s">
        <v>13608</v>
      </c>
      <c r="G20265" t="s">
        <v>1362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45</v>
      </c>
      <c r="N20265" t="s">
        <v>24520</v>
      </c>
      <c r="O20265" t="s">
        <v>605</v>
      </c>
      <c r="P20265" t="s">
        <v>48</v>
      </c>
      <c r="Q20265" t="s">
        <v>775</v>
      </c>
      <c r="R20265" t="s">
        <v>776</v>
      </c>
      <c r="S20265" t="s">
        <v>68</v>
      </c>
      <c r="T20265" t="s">
        <v>36</v>
      </c>
      <c r="U20265" s="25">
        <f>Table1[[#This Row],[Sales]]*Table1[[#This Row],[Discount]]</f>
        <v>3.5</v>
      </c>
      <c r="Z20265"/>
      <c r="AB20265" s="18"/>
    </row>
    <row r="20266" spans="1:28" x14ac:dyDescent="0.25">
      <c r="A20266" t="s">
        <v>76890</v>
      </c>
      <c r="B20266" s="2">
        <v>43621</v>
      </c>
      <c r="C20266" s="2">
        <v>43622</v>
      </c>
      <c r="D20266">
        <v>1</v>
      </c>
      <c r="E20266" t="s">
        <v>13607</v>
      </c>
      <c r="F20266" t="s">
        <v>13608</v>
      </c>
      <c r="G20266" t="s">
        <v>13630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38</v>
      </c>
      <c r="N20266" t="s">
        <v>24521</v>
      </c>
      <c r="O20266" t="s">
        <v>6071</v>
      </c>
      <c r="P20266" t="s">
        <v>33</v>
      </c>
      <c r="Q20266" t="s">
        <v>66</v>
      </c>
      <c r="R20266" t="s">
        <v>67</v>
      </c>
      <c r="S20266" t="s">
        <v>68</v>
      </c>
      <c r="T20266" t="s">
        <v>36</v>
      </c>
      <c r="U20266" s="25">
        <f>Table1[[#This Row],[Sales]]*Table1[[#This Row],[Discount]]</f>
        <v>5.32</v>
      </c>
      <c r="Z20266"/>
      <c r="AB20266" s="18"/>
    </row>
    <row r="20267" spans="1:28" x14ac:dyDescent="0.25">
      <c r="A20267" t="s">
        <v>94815</v>
      </c>
      <c r="B20267" s="2">
        <v>43757</v>
      </c>
      <c r="C20267" s="2">
        <v>43766</v>
      </c>
      <c r="D20267">
        <v>9</v>
      </c>
      <c r="E20267" t="s">
        <v>24784</v>
      </c>
      <c r="F20267" t="s">
        <v>24785</v>
      </c>
      <c r="G20267" t="s">
        <v>24808</v>
      </c>
      <c r="H20267" s="1">
        <v>228</v>
      </c>
      <c r="I20267">
        <v>2</v>
      </c>
      <c r="J20267">
        <v>0.03</v>
      </c>
      <c r="K20267" s="1">
        <v>134.32</v>
      </c>
      <c r="L20267" s="1">
        <v>13.432</v>
      </c>
      <c r="M20267" t="s">
        <v>22</v>
      </c>
      <c r="N20267" t="s">
        <v>43322</v>
      </c>
      <c r="O20267" t="s">
        <v>2734</v>
      </c>
      <c r="P20267" t="s">
        <v>25</v>
      </c>
      <c r="Q20267" t="s">
        <v>14424</v>
      </c>
      <c r="R20267" t="s">
        <v>578</v>
      </c>
      <c r="S20267" t="s">
        <v>132</v>
      </c>
      <c r="T20267" t="s">
        <v>51</v>
      </c>
      <c r="U20267" s="25">
        <f>Table1[[#This Row],[Sales]]*Table1[[#This Row],[Discount]]</f>
        <v>6.84</v>
      </c>
      <c r="Z20267"/>
      <c r="AB20267" s="18"/>
    </row>
    <row r="20268" spans="1:28" x14ac:dyDescent="0.25">
      <c r="A20268" t="s">
        <v>76892</v>
      </c>
      <c r="B20268" s="2">
        <v>43468</v>
      </c>
      <c r="C20268" s="2">
        <v>43476</v>
      </c>
      <c r="D20268">
        <v>8</v>
      </c>
      <c r="E20268" t="s">
        <v>13607</v>
      </c>
      <c r="F20268" t="s">
        <v>13608</v>
      </c>
      <c r="G20268" t="s">
        <v>13611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2</v>
      </c>
      <c r="N20268" t="s">
        <v>24523</v>
      </c>
      <c r="O20268" t="s">
        <v>310</v>
      </c>
      <c r="P20268" t="s">
        <v>33</v>
      </c>
      <c r="Q20268" t="s">
        <v>3507</v>
      </c>
      <c r="R20268" t="s">
        <v>3507</v>
      </c>
      <c r="S20268" t="s">
        <v>81</v>
      </c>
      <c r="T20268" t="s">
        <v>82</v>
      </c>
      <c r="U20268" s="25">
        <f>Table1[[#This Row],[Sales]]*Table1[[#This Row],[Discount]]</f>
        <v>10.55</v>
      </c>
      <c r="Z20268"/>
      <c r="AB20268" s="18"/>
    </row>
    <row r="20269" spans="1:28" x14ac:dyDescent="0.25">
      <c r="A20269" t="s">
        <v>76893</v>
      </c>
      <c r="B20269" s="2">
        <v>43650</v>
      </c>
      <c r="C20269" s="2">
        <v>43653</v>
      </c>
      <c r="D20269">
        <v>3</v>
      </c>
      <c r="E20269" t="s">
        <v>13607</v>
      </c>
      <c r="F20269" t="s">
        <v>13608</v>
      </c>
      <c r="G20269" t="s">
        <v>13613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2</v>
      </c>
      <c r="N20269" t="s">
        <v>24524</v>
      </c>
      <c r="O20269" t="s">
        <v>8208</v>
      </c>
      <c r="P20269" t="s">
        <v>33</v>
      </c>
      <c r="Q20269" t="s">
        <v>13564</v>
      </c>
      <c r="R20269" t="s">
        <v>13564</v>
      </c>
      <c r="S20269" t="s">
        <v>6648</v>
      </c>
      <c r="T20269" t="s">
        <v>629</v>
      </c>
      <c r="U20269" s="25">
        <f>Table1[[#This Row],[Sales]]*Table1[[#This Row],[Discount]]</f>
        <v>0.68</v>
      </c>
      <c r="Z20269"/>
      <c r="AB20269" s="18"/>
    </row>
    <row r="20270" spans="1:28" x14ac:dyDescent="0.25">
      <c r="A20270" t="s">
        <v>76894</v>
      </c>
      <c r="B20270" s="2">
        <v>43807</v>
      </c>
      <c r="C20270" s="2">
        <v>43815</v>
      </c>
      <c r="D20270">
        <v>8</v>
      </c>
      <c r="E20270" t="s">
        <v>13607</v>
      </c>
      <c r="F20270" t="s">
        <v>13608</v>
      </c>
      <c r="G20270" t="s">
        <v>13615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45</v>
      </c>
      <c r="N20270" t="s">
        <v>24525</v>
      </c>
      <c r="O20270" t="s">
        <v>84</v>
      </c>
      <c r="P20270" t="s">
        <v>25</v>
      </c>
      <c r="Q20270" t="s">
        <v>14041</v>
      </c>
      <c r="R20270" t="s">
        <v>726</v>
      </c>
      <c r="S20270" t="s">
        <v>68</v>
      </c>
      <c r="T20270" t="s">
        <v>97</v>
      </c>
      <c r="U20270" s="25">
        <f>Table1[[#This Row],[Sales]]*Table1[[#This Row],[Discount]]</f>
        <v>11.4</v>
      </c>
      <c r="Z20270"/>
      <c r="AB20270" s="18"/>
    </row>
    <row r="20271" spans="1:28" x14ac:dyDescent="0.25">
      <c r="A20271" t="s">
        <v>76895</v>
      </c>
      <c r="B20271" s="2">
        <v>43666</v>
      </c>
      <c r="C20271" s="2">
        <v>43670</v>
      </c>
      <c r="D20271">
        <v>4</v>
      </c>
      <c r="E20271" t="s">
        <v>13607</v>
      </c>
      <c r="F20271" t="s">
        <v>13608</v>
      </c>
      <c r="G20271" t="s">
        <v>13617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2</v>
      </c>
      <c r="N20271" t="s">
        <v>24526</v>
      </c>
      <c r="O20271" t="s">
        <v>1172</v>
      </c>
      <c r="P20271" t="s">
        <v>25</v>
      </c>
      <c r="Q20271" t="s">
        <v>95</v>
      </c>
      <c r="R20271" t="s">
        <v>96</v>
      </c>
      <c r="S20271" t="s">
        <v>68</v>
      </c>
      <c r="T20271" t="s">
        <v>97</v>
      </c>
      <c r="U20271" s="25">
        <f>Table1[[#This Row],[Sales]]*Table1[[#This Row],[Discount]]</f>
        <v>2.0099999999999998</v>
      </c>
      <c r="Z20271"/>
      <c r="AB20271" s="18"/>
    </row>
    <row r="20272" spans="1:28" x14ac:dyDescent="0.25">
      <c r="A20272" t="s">
        <v>76896</v>
      </c>
      <c r="B20272" s="2">
        <v>43546</v>
      </c>
      <c r="C20272" s="2">
        <v>43552</v>
      </c>
      <c r="D20272">
        <v>6</v>
      </c>
      <c r="E20272" t="s">
        <v>13607</v>
      </c>
      <c r="F20272" t="s">
        <v>13608</v>
      </c>
      <c r="G20272" t="s">
        <v>13620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2</v>
      </c>
      <c r="N20272" t="s">
        <v>24527</v>
      </c>
      <c r="O20272" t="s">
        <v>731</v>
      </c>
      <c r="P20272" t="s">
        <v>33</v>
      </c>
      <c r="Q20272" t="s">
        <v>431</v>
      </c>
      <c r="R20272" t="s">
        <v>96</v>
      </c>
      <c r="S20272" t="s">
        <v>68</v>
      </c>
      <c r="T20272" t="s">
        <v>97</v>
      </c>
      <c r="U20272" s="25">
        <f>Table1[[#This Row],[Sales]]*Table1[[#This Row],[Discount]]</f>
        <v>1.56</v>
      </c>
      <c r="Z20272"/>
      <c r="AB20272" s="18"/>
    </row>
    <row r="20273" spans="1:28" x14ac:dyDescent="0.25">
      <c r="A20273" t="s">
        <v>76897</v>
      </c>
      <c r="B20273" s="2">
        <v>43590</v>
      </c>
      <c r="C20273" s="2">
        <v>43596</v>
      </c>
      <c r="D20273">
        <v>6</v>
      </c>
      <c r="E20273" t="s">
        <v>13607</v>
      </c>
      <c r="F20273" t="s">
        <v>13608</v>
      </c>
      <c r="G20273" t="s">
        <v>13622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45</v>
      </c>
      <c r="N20273" t="s">
        <v>24528</v>
      </c>
      <c r="O20273" t="s">
        <v>303</v>
      </c>
      <c r="P20273" t="s">
        <v>25</v>
      </c>
      <c r="Q20273" t="s">
        <v>66</v>
      </c>
      <c r="R20273" t="s">
        <v>67</v>
      </c>
      <c r="S20273" t="s">
        <v>68</v>
      </c>
      <c r="T20273" t="s">
        <v>36</v>
      </c>
      <c r="U20273" s="25">
        <f>Table1[[#This Row],[Sales]]*Table1[[#This Row],[Discount]]</f>
        <v>4.76</v>
      </c>
      <c r="Z20273"/>
      <c r="AB20273" s="18"/>
    </row>
    <row r="20274" spans="1:28" x14ac:dyDescent="0.25">
      <c r="A20274" t="s">
        <v>68538</v>
      </c>
      <c r="B20274" s="2">
        <v>43681</v>
      </c>
      <c r="C20274" s="2">
        <v>43690</v>
      </c>
      <c r="D20274">
        <v>9</v>
      </c>
      <c r="E20274" t="s">
        <v>13607</v>
      </c>
      <c r="F20274" t="s">
        <v>13608</v>
      </c>
      <c r="G20274" t="s">
        <v>13620</v>
      </c>
      <c r="H20274" s="1">
        <v>78</v>
      </c>
      <c r="I20274">
        <v>2</v>
      </c>
      <c r="J20274">
        <v>0.05</v>
      </c>
      <c r="K20274" s="1">
        <v>39</v>
      </c>
      <c r="L20274" s="1">
        <v>3.9000000000000004</v>
      </c>
      <c r="M20274" t="s">
        <v>45</v>
      </c>
      <c r="N20274" t="s">
        <v>15626</v>
      </c>
      <c r="O20274" t="s">
        <v>1015</v>
      </c>
      <c r="P20274" t="s">
        <v>25</v>
      </c>
      <c r="Q20274" t="s">
        <v>15627</v>
      </c>
      <c r="R20274" t="s">
        <v>15628</v>
      </c>
      <c r="S20274" t="s">
        <v>368</v>
      </c>
      <c r="T20274" t="s">
        <v>108</v>
      </c>
      <c r="U20274" s="25">
        <f>Table1[[#This Row],[Sales]]*Table1[[#This Row],[Discount]]</f>
        <v>3.9000000000000004</v>
      </c>
      <c r="Z20274"/>
      <c r="AB20274" s="18"/>
    </row>
    <row r="20275" spans="1:28" x14ac:dyDescent="0.25">
      <c r="A20275" t="s">
        <v>76471</v>
      </c>
      <c r="B20275" s="2">
        <v>43740</v>
      </c>
      <c r="C20275" s="2">
        <v>43750</v>
      </c>
      <c r="D20275">
        <v>10</v>
      </c>
      <c r="E20275" t="s">
        <v>13607</v>
      </c>
      <c r="F20275" t="s">
        <v>13608</v>
      </c>
      <c r="G20275" t="s">
        <v>13609</v>
      </c>
      <c r="H20275" s="1">
        <v>216</v>
      </c>
      <c r="I20275">
        <v>3</v>
      </c>
      <c r="J20275">
        <v>0.01</v>
      </c>
      <c r="K20275" s="1">
        <v>129.52000000000001</v>
      </c>
      <c r="L20275" s="1">
        <v>12.952000000000002</v>
      </c>
      <c r="M20275" t="s">
        <v>45</v>
      </c>
      <c r="N20275" t="s">
        <v>24087</v>
      </c>
      <c r="O20275" t="s">
        <v>1015</v>
      </c>
      <c r="P20275" t="s">
        <v>25</v>
      </c>
      <c r="Q20275" t="s">
        <v>15627</v>
      </c>
      <c r="R20275" t="s">
        <v>15628</v>
      </c>
      <c r="S20275" t="s">
        <v>368</v>
      </c>
      <c r="T20275" t="s">
        <v>108</v>
      </c>
      <c r="U20275" s="25">
        <f>Table1[[#This Row],[Sales]]*Table1[[#This Row],[Discount]]</f>
        <v>2.16</v>
      </c>
      <c r="Z20275"/>
      <c r="AB20275" s="18"/>
    </row>
    <row r="20276" spans="1:28" x14ac:dyDescent="0.25">
      <c r="A20276" t="s">
        <v>76900</v>
      </c>
      <c r="B20276" s="2">
        <v>43741</v>
      </c>
      <c r="C20276" s="2">
        <v>43748</v>
      </c>
      <c r="D20276">
        <v>7</v>
      </c>
      <c r="E20276" t="s">
        <v>13607</v>
      </c>
      <c r="F20276" t="s">
        <v>13608</v>
      </c>
      <c r="G20276" t="s">
        <v>13630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2</v>
      </c>
      <c r="N20276" t="s">
        <v>24531</v>
      </c>
      <c r="O20276" t="s">
        <v>769</v>
      </c>
      <c r="P20276" t="s">
        <v>48</v>
      </c>
      <c r="Q20276" t="s">
        <v>3640</v>
      </c>
      <c r="R20276" t="s">
        <v>3641</v>
      </c>
      <c r="S20276" t="s">
        <v>876</v>
      </c>
      <c r="T20276" t="s">
        <v>108</v>
      </c>
      <c r="U20276" s="25">
        <f>Table1[[#This Row],[Sales]]*Table1[[#This Row],[Discount]]</f>
        <v>3.9899999999999998</v>
      </c>
      <c r="Z20276"/>
      <c r="AB20276" s="18"/>
    </row>
    <row r="20277" spans="1:28" x14ac:dyDescent="0.25">
      <c r="A20277" t="s">
        <v>76901</v>
      </c>
      <c r="B20277" s="2">
        <v>43612</v>
      </c>
      <c r="C20277" s="2">
        <v>43619</v>
      </c>
      <c r="D20277">
        <v>7</v>
      </c>
      <c r="E20277" t="s">
        <v>13607</v>
      </c>
      <c r="F20277" t="s">
        <v>13608</v>
      </c>
      <c r="G20277" t="s">
        <v>13609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2</v>
      </c>
      <c r="N20277" t="s">
        <v>24532</v>
      </c>
      <c r="O20277" t="s">
        <v>392</v>
      </c>
      <c r="P20277" t="s">
        <v>48</v>
      </c>
      <c r="Q20277" t="s">
        <v>6224</v>
      </c>
      <c r="R20277" t="s">
        <v>6224</v>
      </c>
      <c r="S20277" t="s">
        <v>435</v>
      </c>
      <c r="T20277" t="s">
        <v>62</v>
      </c>
      <c r="U20277" s="25">
        <f>Table1[[#This Row],[Sales]]*Table1[[#This Row],[Discount]]</f>
        <v>8.64</v>
      </c>
      <c r="Z20277"/>
      <c r="AB20277" s="18"/>
    </row>
    <row r="20278" spans="1:28" x14ac:dyDescent="0.25">
      <c r="A20278" t="s">
        <v>70102</v>
      </c>
      <c r="B20278" s="2">
        <v>43680</v>
      </c>
      <c r="C20278" s="2">
        <v>43689</v>
      </c>
      <c r="D20278">
        <v>9</v>
      </c>
      <c r="E20278" t="s">
        <v>13607</v>
      </c>
      <c r="F20278" t="s">
        <v>13608</v>
      </c>
      <c r="G20278" t="s">
        <v>13609</v>
      </c>
      <c r="H20278" s="1">
        <v>216</v>
      </c>
      <c r="I20278">
        <v>3</v>
      </c>
      <c r="J20278">
        <v>0.03</v>
      </c>
      <c r="K20278" s="1">
        <v>116.56</v>
      </c>
      <c r="L20278" s="1">
        <v>11.656000000000001</v>
      </c>
      <c r="M20278" t="s">
        <v>22</v>
      </c>
      <c r="N20278" t="s">
        <v>17376</v>
      </c>
      <c r="O20278" t="s">
        <v>4870</v>
      </c>
      <c r="P20278" t="s">
        <v>25</v>
      </c>
      <c r="Q20278" t="s">
        <v>14356</v>
      </c>
      <c r="R20278" t="s">
        <v>11009</v>
      </c>
      <c r="S20278" t="s">
        <v>81</v>
      </c>
      <c r="T20278" t="s">
        <v>82</v>
      </c>
      <c r="U20278" s="25">
        <f>Table1[[#This Row],[Sales]]*Table1[[#This Row],[Discount]]</f>
        <v>6.4799999999999995</v>
      </c>
      <c r="Z20278"/>
      <c r="AB20278" s="18"/>
    </row>
    <row r="20279" spans="1:28" x14ac:dyDescent="0.25">
      <c r="A20279" t="s">
        <v>76903</v>
      </c>
      <c r="B20279" s="2">
        <v>43695</v>
      </c>
      <c r="C20279" s="2">
        <v>43699</v>
      </c>
      <c r="D20279">
        <v>4</v>
      </c>
      <c r="E20279" t="s">
        <v>13607</v>
      </c>
      <c r="F20279" t="s">
        <v>13608</v>
      </c>
      <c r="G20279" t="s">
        <v>13613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2</v>
      </c>
      <c r="N20279" t="s">
        <v>24534</v>
      </c>
      <c r="O20279" t="s">
        <v>1536</v>
      </c>
      <c r="P20279" t="s">
        <v>48</v>
      </c>
      <c r="Q20279" t="s">
        <v>1814</v>
      </c>
      <c r="R20279" t="s">
        <v>27</v>
      </c>
      <c r="S20279" t="s">
        <v>28</v>
      </c>
      <c r="T20279" t="s">
        <v>29</v>
      </c>
      <c r="U20279" s="25">
        <f>Table1[[#This Row],[Sales]]*Table1[[#This Row],[Discount]]</f>
        <v>1.36</v>
      </c>
      <c r="Z20279"/>
      <c r="AB20279" s="18"/>
    </row>
    <row r="20280" spans="1:28" x14ac:dyDescent="0.25">
      <c r="A20280" t="s">
        <v>76904</v>
      </c>
      <c r="B20280" s="2">
        <v>43512</v>
      </c>
      <c r="C20280" s="2">
        <v>43513</v>
      </c>
      <c r="D20280">
        <v>1</v>
      </c>
      <c r="E20280" t="s">
        <v>13607</v>
      </c>
      <c r="F20280" t="s">
        <v>13608</v>
      </c>
      <c r="G20280" t="s">
        <v>13615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45</v>
      </c>
      <c r="N20280" t="s">
        <v>24535</v>
      </c>
      <c r="O20280" t="s">
        <v>2994</v>
      </c>
      <c r="P20280" t="s">
        <v>25</v>
      </c>
      <c r="Q20280" t="s">
        <v>2139</v>
      </c>
      <c r="R20280" t="s">
        <v>2139</v>
      </c>
      <c r="S20280" t="s">
        <v>43</v>
      </c>
      <c r="T20280" t="s">
        <v>29</v>
      </c>
      <c r="U20280" s="25">
        <f>Table1[[#This Row],[Sales]]*Table1[[#This Row],[Discount]]</f>
        <v>4.5600000000000005</v>
      </c>
      <c r="Z20280"/>
      <c r="AB20280" s="18"/>
    </row>
    <row r="20281" spans="1:28" x14ac:dyDescent="0.25">
      <c r="A20281" t="s">
        <v>76905</v>
      </c>
      <c r="B20281" s="2">
        <v>43690</v>
      </c>
      <c r="C20281" s="2">
        <v>43693</v>
      </c>
      <c r="D20281">
        <v>3</v>
      </c>
      <c r="E20281" t="s">
        <v>13607</v>
      </c>
      <c r="F20281" t="s">
        <v>13608</v>
      </c>
      <c r="G20281" t="s">
        <v>13617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2</v>
      </c>
      <c r="N20281" t="s">
        <v>24536</v>
      </c>
      <c r="O20281" t="s">
        <v>611</v>
      </c>
      <c r="P20281" t="s">
        <v>48</v>
      </c>
      <c r="Q20281" t="s">
        <v>23222</v>
      </c>
      <c r="R20281" t="s">
        <v>96</v>
      </c>
      <c r="S20281" t="s">
        <v>68</v>
      </c>
      <c r="T20281" t="s">
        <v>97</v>
      </c>
      <c r="U20281" s="25">
        <f>Table1[[#This Row],[Sales]]*Table1[[#This Row],[Discount]]</f>
        <v>1.34</v>
      </c>
      <c r="Z20281"/>
      <c r="AB20281" s="18"/>
    </row>
    <row r="20282" spans="1:28" x14ac:dyDescent="0.25">
      <c r="A20282" t="s">
        <v>76906</v>
      </c>
      <c r="B20282" s="2">
        <v>43473</v>
      </c>
      <c r="C20282" s="2">
        <v>43480</v>
      </c>
      <c r="D20282">
        <v>7</v>
      </c>
      <c r="E20282" t="s">
        <v>13607</v>
      </c>
      <c r="F20282" t="s">
        <v>13608</v>
      </c>
      <c r="G20282" t="s">
        <v>13620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38</v>
      </c>
      <c r="N20282" t="s">
        <v>24537</v>
      </c>
      <c r="O20282" t="s">
        <v>3484</v>
      </c>
      <c r="P20282" t="s">
        <v>48</v>
      </c>
      <c r="Q20282" t="s">
        <v>13370</v>
      </c>
      <c r="R20282" t="s">
        <v>776</v>
      </c>
      <c r="S20282" t="s">
        <v>68</v>
      </c>
      <c r="T20282" t="s">
        <v>36</v>
      </c>
      <c r="U20282" s="25">
        <f>Table1[[#This Row],[Sales]]*Table1[[#This Row],[Discount]]</f>
        <v>3.12</v>
      </c>
      <c r="Z20282"/>
      <c r="AB20282" s="18"/>
    </row>
    <row r="20283" spans="1:28" x14ac:dyDescent="0.25">
      <c r="A20283" t="s">
        <v>76907</v>
      </c>
      <c r="B20283" s="2">
        <v>43589</v>
      </c>
      <c r="C20283" s="2">
        <v>43593</v>
      </c>
      <c r="D20283">
        <v>4</v>
      </c>
      <c r="E20283" t="s">
        <v>13607</v>
      </c>
      <c r="F20283" t="s">
        <v>13608</v>
      </c>
      <c r="G20283" t="s">
        <v>13622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2</v>
      </c>
      <c r="N20283" t="s">
        <v>24538</v>
      </c>
      <c r="O20283" t="s">
        <v>1881</v>
      </c>
      <c r="P20283" t="s">
        <v>25</v>
      </c>
      <c r="Q20283" t="s">
        <v>14613</v>
      </c>
      <c r="R20283" t="s">
        <v>14613</v>
      </c>
      <c r="S20283" t="s">
        <v>814</v>
      </c>
      <c r="T20283" t="s">
        <v>62</v>
      </c>
      <c r="U20283" s="25">
        <f>Table1[[#This Row],[Sales]]*Table1[[#This Row],[Discount]]</f>
        <v>4.76</v>
      </c>
      <c r="Z20283"/>
      <c r="AB20283" s="18"/>
    </row>
    <row r="20284" spans="1:28" x14ac:dyDescent="0.25">
      <c r="A20284" t="s">
        <v>76908</v>
      </c>
      <c r="B20284" s="2">
        <v>43819</v>
      </c>
      <c r="C20284" s="2">
        <v>43827</v>
      </c>
      <c r="D20284">
        <v>8</v>
      </c>
      <c r="E20284" t="s">
        <v>13607</v>
      </c>
      <c r="F20284" t="s">
        <v>13608</v>
      </c>
      <c r="G20284" t="s">
        <v>13624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2</v>
      </c>
      <c r="N20284" t="s">
        <v>24539</v>
      </c>
      <c r="O20284" t="s">
        <v>14248</v>
      </c>
      <c r="P20284" t="s">
        <v>48</v>
      </c>
      <c r="Q20284" t="s">
        <v>16177</v>
      </c>
      <c r="R20284" t="s">
        <v>1068</v>
      </c>
      <c r="S20284" t="s">
        <v>102</v>
      </c>
      <c r="T20284" t="s">
        <v>36</v>
      </c>
      <c r="U20284" s="25">
        <f>Table1[[#This Row],[Sales]]*Table1[[#This Row],[Discount]]</f>
        <v>4.96</v>
      </c>
      <c r="Z20284"/>
      <c r="AB20284" s="18"/>
    </row>
    <row r="20285" spans="1:28" x14ac:dyDescent="0.25">
      <c r="A20285" t="s">
        <v>76909</v>
      </c>
      <c r="B20285" s="2">
        <v>43730</v>
      </c>
      <c r="C20285" s="2">
        <v>43732</v>
      </c>
      <c r="D20285">
        <v>2</v>
      </c>
      <c r="E20285" t="s">
        <v>13607</v>
      </c>
      <c r="F20285" t="s">
        <v>13608</v>
      </c>
      <c r="G20285" t="s">
        <v>1362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2</v>
      </c>
      <c r="N20285" t="s">
        <v>24540</v>
      </c>
      <c r="O20285" t="s">
        <v>250</v>
      </c>
      <c r="P20285" t="s">
        <v>25</v>
      </c>
      <c r="Q20285" t="s">
        <v>168</v>
      </c>
      <c r="R20285" t="s">
        <v>169</v>
      </c>
      <c r="S20285" t="s">
        <v>170</v>
      </c>
      <c r="T20285" t="s">
        <v>171</v>
      </c>
      <c r="U20285" s="25">
        <f>Table1[[#This Row],[Sales]]*Table1[[#This Row],[Discount]]</f>
        <v>3.5</v>
      </c>
      <c r="Z20285"/>
      <c r="AB20285" s="18"/>
    </row>
    <row r="20286" spans="1:28" x14ac:dyDescent="0.25">
      <c r="A20286" t="s">
        <v>78519</v>
      </c>
      <c r="B20286" s="2">
        <v>43587</v>
      </c>
      <c r="C20286" s="2">
        <v>43596</v>
      </c>
      <c r="D20286">
        <v>9</v>
      </c>
      <c r="E20286" t="s">
        <v>24784</v>
      </c>
      <c r="F20286" t="s">
        <v>24785</v>
      </c>
      <c r="G20286" t="s">
        <v>24793</v>
      </c>
      <c r="H20286" s="1">
        <v>109</v>
      </c>
      <c r="I20286">
        <v>1</v>
      </c>
      <c r="J20286">
        <v>0.01</v>
      </c>
      <c r="K20286" s="1">
        <v>27.91</v>
      </c>
      <c r="L20286" s="1">
        <v>2.7910000000000004</v>
      </c>
      <c r="M20286" t="s">
        <v>22</v>
      </c>
      <c r="N20286" t="s">
        <v>26327</v>
      </c>
      <c r="O20286" t="s">
        <v>1320</v>
      </c>
      <c r="P20286" t="s">
        <v>33</v>
      </c>
      <c r="Q20286" t="s">
        <v>26328</v>
      </c>
      <c r="R20286" t="s">
        <v>3121</v>
      </c>
      <c r="S20286" t="s">
        <v>261</v>
      </c>
      <c r="T20286" t="s">
        <v>150</v>
      </c>
      <c r="U20286" s="25">
        <f>Table1[[#This Row],[Sales]]*Table1[[#This Row],[Discount]]</f>
        <v>1.0900000000000001</v>
      </c>
      <c r="Z20286"/>
      <c r="AB20286" s="18"/>
    </row>
    <row r="20287" spans="1:28" x14ac:dyDescent="0.25">
      <c r="A20287" t="s">
        <v>76911</v>
      </c>
      <c r="B20287" s="2">
        <v>43514</v>
      </c>
      <c r="C20287" s="2">
        <v>43520</v>
      </c>
      <c r="D20287">
        <v>6</v>
      </c>
      <c r="E20287" t="s">
        <v>13607</v>
      </c>
      <c r="F20287" t="s">
        <v>13608</v>
      </c>
      <c r="G20287" t="s">
        <v>13609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2</v>
      </c>
      <c r="N20287" t="s">
        <v>24542</v>
      </c>
      <c r="O20287" t="s">
        <v>6756</v>
      </c>
      <c r="P20287" t="s">
        <v>33</v>
      </c>
      <c r="Q20287" t="s">
        <v>285</v>
      </c>
      <c r="R20287" t="s">
        <v>286</v>
      </c>
      <c r="S20287" t="s">
        <v>68</v>
      </c>
      <c r="T20287" t="s">
        <v>36</v>
      </c>
      <c r="U20287" s="25">
        <f>Table1[[#This Row],[Sales]]*Table1[[#This Row],[Discount]]</f>
        <v>8.64</v>
      </c>
      <c r="Z20287"/>
      <c r="AB20287" s="18"/>
    </row>
    <row r="20288" spans="1:28" x14ac:dyDescent="0.25">
      <c r="A20288" t="s">
        <v>76912</v>
      </c>
      <c r="B20288" s="2">
        <v>43573</v>
      </c>
      <c r="C20288" s="2">
        <v>43577</v>
      </c>
      <c r="D20288">
        <v>4</v>
      </c>
      <c r="E20288" t="s">
        <v>13607</v>
      </c>
      <c r="F20288" t="s">
        <v>13608</v>
      </c>
      <c r="G20288" t="s">
        <v>13611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45</v>
      </c>
      <c r="N20288" t="s">
        <v>24543</v>
      </c>
      <c r="O20288" t="s">
        <v>4665</v>
      </c>
      <c r="P20288" t="s">
        <v>48</v>
      </c>
      <c r="Q20288" t="s">
        <v>722</v>
      </c>
      <c r="R20288" t="s">
        <v>640</v>
      </c>
      <c r="S20288" t="s">
        <v>68</v>
      </c>
      <c r="T20288" t="s">
        <v>121</v>
      </c>
      <c r="U20288" s="25">
        <f>Table1[[#This Row],[Sales]]*Table1[[#This Row],[Discount]]</f>
        <v>10.55</v>
      </c>
      <c r="Z20288"/>
      <c r="AB20288" s="18"/>
    </row>
    <row r="20289" spans="1:28" x14ac:dyDescent="0.25">
      <c r="A20289" t="s">
        <v>76913</v>
      </c>
      <c r="B20289" s="2">
        <v>43570</v>
      </c>
      <c r="C20289" s="2">
        <v>43573</v>
      </c>
      <c r="D20289">
        <v>3</v>
      </c>
      <c r="E20289" t="s">
        <v>13607</v>
      </c>
      <c r="F20289" t="s">
        <v>13608</v>
      </c>
      <c r="G20289" t="s">
        <v>13613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38</v>
      </c>
      <c r="N20289" t="s">
        <v>24544</v>
      </c>
      <c r="O20289" t="s">
        <v>721</v>
      </c>
      <c r="P20289" t="s">
        <v>25</v>
      </c>
      <c r="Q20289" t="s">
        <v>431</v>
      </c>
      <c r="R20289" t="s">
        <v>96</v>
      </c>
      <c r="S20289" t="s">
        <v>68</v>
      </c>
      <c r="T20289" t="s">
        <v>97</v>
      </c>
      <c r="U20289" s="25">
        <f>Table1[[#This Row],[Sales]]*Table1[[#This Row],[Discount]]</f>
        <v>0.34</v>
      </c>
      <c r="Z20289"/>
      <c r="AB20289" s="18"/>
    </row>
    <row r="20290" spans="1:28" x14ac:dyDescent="0.25">
      <c r="A20290" t="s">
        <v>90572</v>
      </c>
      <c r="B20290" s="2">
        <v>43498</v>
      </c>
      <c r="C20290" s="2">
        <v>43507</v>
      </c>
      <c r="D20290">
        <v>9</v>
      </c>
      <c r="E20290" t="s">
        <v>24784</v>
      </c>
      <c r="F20290" t="s">
        <v>24785</v>
      </c>
      <c r="G20290" t="s">
        <v>24788</v>
      </c>
      <c r="H20290" s="1">
        <v>196</v>
      </c>
      <c r="I20290">
        <v>5</v>
      </c>
      <c r="J20290">
        <v>0.03</v>
      </c>
      <c r="K20290" s="1">
        <v>86.6</v>
      </c>
      <c r="L20290" s="1">
        <v>8.66</v>
      </c>
      <c r="M20290" t="s">
        <v>22</v>
      </c>
      <c r="N20290" t="s">
        <v>38984</v>
      </c>
      <c r="O20290" t="s">
        <v>664</v>
      </c>
      <c r="P20290" t="s">
        <v>25</v>
      </c>
      <c r="Q20290" t="s">
        <v>22038</v>
      </c>
      <c r="R20290" t="s">
        <v>22039</v>
      </c>
      <c r="S20290" t="s">
        <v>876</v>
      </c>
      <c r="T20290" t="s">
        <v>108</v>
      </c>
      <c r="U20290" s="25">
        <f>Table1[[#This Row],[Sales]]*Table1[[#This Row],[Discount]]</f>
        <v>5.88</v>
      </c>
      <c r="Z20290"/>
      <c r="AB20290" s="18"/>
    </row>
    <row r="20291" spans="1:28" x14ac:dyDescent="0.25">
      <c r="A20291" t="s">
        <v>76915</v>
      </c>
      <c r="B20291" s="2">
        <v>43631</v>
      </c>
      <c r="C20291" s="2">
        <v>43633</v>
      </c>
      <c r="D20291">
        <v>2</v>
      </c>
      <c r="E20291" t="s">
        <v>13607</v>
      </c>
      <c r="F20291" t="s">
        <v>13608</v>
      </c>
      <c r="G20291" t="s">
        <v>13617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45</v>
      </c>
      <c r="N20291" t="s">
        <v>24546</v>
      </c>
      <c r="O20291" t="s">
        <v>4859</v>
      </c>
      <c r="P20291" t="s">
        <v>48</v>
      </c>
      <c r="Q20291" t="s">
        <v>2756</v>
      </c>
      <c r="R20291" t="s">
        <v>737</v>
      </c>
      <c r="S20291" t="s">
        <v>738</v>
      </c>
      <c r="T20291" t="s">
        <v>738</v>
      </c>
      <c r="U20291" s="25">
        <f>Table1[[#This Row],[Sales]]*Table1[[#This Row],[Discount]]</f>
        <v>0.67</v>
      </c>
      <c r="Z20291"/>
      <c r="AB20291" s="18"/>
    </row>
    <row r="20292" spans="1:28" x14ac:dyDescent="0.25">
      <c r="A20292" t="s">
        <v>76916</v>
      </c>
      <c r="B20292" s="2">
        <v>43746</v>
      </c>
      <c r="C20292" s="2">
        <v>43752</v>
      </c>
      <c r="D20292">
        <v>6</v>
      </c>
      <c r="E20292" t="s">
        <v>13607</v>
      </c>
      <c r="F20292" t="s">
        <v>13608</v>
      </c>
      <c r="G20292" t="s">
        <v>13620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2</v>
      </c>
      <c r="N20292" t="s">
        <v>24547</v>
      </c>
      <c r="O20292" t="s">
        <v>1808</v>
      </c>
      <c r="P20292" t="s">
        <v>25</v>
      </c>
      <c r="Q20292" t="s">
        <v>3291</v>
      </c>
      <c r="R20292" t="s">
        <v>3291</v>
      </c>
      <c r="S20292" t="s">
        <v>876</v>
      </c>
      <c r="T20292" t="s">
        <v>108</v>
      </c>
      <c r="U20292" s="25">
        <f>Table1[[#This Row],[Sales]]*Table1[[#This Row],[Discount]]</f>
        <v>2.34</v>
      </c>
      <c r="Z20292"/>
      <c r="AB20292" s="18"/>
    </row>
    <row r="20293" spans="1:28" x14ac:dyDescent="0.25">
      <c r="A20293" t="s">
        <v>76917</v>
      </c>
      <c r="B20293" s="2">
        <v>43648</v>
      </c>
      <c r="C20293" s="2">
        <v>43653</v>
      </c>
      <c r="D20293">
        <v>5</v>
      </c>
      <c r="E20293" t="s">
        <v>13607</v>
      </c>
      <c r="F20293" t="s">
        <v>13608</v>
      </c>
      <c r="G20293" t="s">
        <v>13622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2</v>
      </c>
      <c r="N20293" t="s">
        <v>24548</v>
      </c>
      <c r="O20293" t="s">
        <v>2231</v>
      </c>
      <c r="P20293" t="s">
        <v>48</v>
      </c>
      <c r="Q20293" t="s">
        <v>2275</v>
      </c>
      <c r="R20293" t="s">
        <v>554</v>
      </c>
      <c r="S20293" t="s">
        <v>126</v>
      </c>
      <c r="T20293" t="s">
        <v>62</v>
      </c>
      <c r="U20293" s="25">
        <f>Table1[[#This Row],[Sales]]*Table1[[#This Row],[Discount]]</f>
        <v>4.76</v>
      </c>
      <c r="Z20293"/>
      <c r="AB20293" s="18"/>
    </row>
    <row r="20294" spans="1:28" x14ac:dyDescent="0.25">
      <c r="A20294" t="s">
        <v>76918</v>
      </c>
      <c r="B20294" s="2">
        <v>43481</v>
      </c>
      <c r="C20294" s="2">
        <v>43484</v>
      </c>
      <c r="D20294">
        <v>3</v>
      </c>
      <c r="E20294" t="s">
        <v>13607</v>
      </c>
      <c r="F20294" t="s">
        <v>13608</v>
      </c>
      <c r="G20294" t="s">
        <v>13624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2</v>
      </c>
      <c r="N20294" t="s">
        <v>24549</v>
      </c>
      <c r="O20294" t="s">
        <v>291</v>
      </c>
      <c r="P20294" t="s">
        <v>33</v>
      </c>
      <c r="Q20294" t="s">
        <v>24550</v>
      </c>
      <c r="R20294" t="s">
        <v>60</v>
      </c>
      <c r="S20294" t="s">
        <v>61</v>
      </c>
      <c r="T20294" t="s">
        <v>62</v>
      </c>
      <c r="U20294" s="25">
        <f>Table1[[#This Row],[Sales]]*Table1[[#This Row],[Discount]]</f>
        <v>1.24</v>
      </c>
      <c r="Z20294"/>
      <c r="AB20294" s="18"/>
    </row>
    <row r="20295" spans="1:28" x14ac:dyDescent="0.25">
      <c r="A20295" t="s">
        <v>76919</v>
      </c>
      <c r="B20295" s="2">
        <v>43815</v>
      </c>
      <c r="C20295" s="2">
        <v>43823</v>
      </c>
      <c r="D20295">
        <v>8</v>
      </c>
      <c r="E20295" t="s">
        <v>13607</v>
      </c>
      <c r="F20295" t="s">
        <v>13608</v>
      </c>
      <c r="G20295" t="s">
        <v>1362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45</v>
      </c>
      <c r="N20295" t="s">
        <v>24551</v>
      </c>
      <c r="O20295" t="s">
        <v>4994</v>
      </c>
      <c r="P20295" t="s">
        <v>48</v>
      </c>
      <c r="Q20295" t="s">
        <v>11863</v>
      </c>
      <c r="R20295" t="s">
        <v>1036</v>
      </c>
      <c r="S20295" t="s">
        <v>261</v>
      </c>
      <c r="T20295" t="s">
        <v>150</v>
      </c>
      <c r="U20295" s="25">
        <f>Table1[[#This Row],[Sales]]*Table1[[#This Row],[Discount]]</f>
        <v>2.8000000000000003</v>
      </c>
      <c r="Z20295"/>
      <c r="AB20295" s="18"/>
    </row>
    <row r="20296" spans="1:28" x14ac:dyDescent="0.25">
      <c r="A20296" t="s">
        <v>76920</v>
      </c>
      <c r="B20296" s="2">
        <v>43516</v>
      </c>
      <c r="C20296" s="2">
        <v>43522</v>
      </c>
      <c r="D20296">
        <v>6</v>
      </c>
      <c r="E20296" t="s">
        <v>13607</v>
      </c>
      <c r="F20296" t="s">
        <v>13608</v>
      </c>
      <c r="G20296" t="s">
        <v>13630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2</v>
      </c>
      <c r="N20296" t="s">
        <v>24552</v>
      </c>
      <c r="O20296" t="s">
        <v>5213</v>
      </c>
      <c r="P20296" t="s">
        <v>25</v>
      </c>
      <c r="Q20296" t="s">
        <v>119</v>
      </c>
      <c r="R20296" t="s">
        <v>120</v>
      </c>
      <c r="S20296" t="s">
        <v>68</v>
      </c>
      <c r="T20296" t="s">
        <v>121</v>
      </c>
      <c r="U20296" s="25">
        <f>Table1[[#This Row],[Sales]]*Table1[[#This Row],[Discount]]</f>
        <v>3.9899999999999998</v>
      </c>
      <c r="Z20296"/>
      <c r="AB20296" s="18"/>
    </row>
    <row r="20297" spans="1:28" x14ac:dyDescent="0.25">
      <c r="A20297" t="s">
        <v>76921</v>
      </c>
      <c r="B20297" s="2">
        <v>43742</v>
      </c>
      <c r="C20297" s="2">
        <v>43747</v>
      </c>
      <c r="D20297">
        <v>5</v>
      </c>
      <c r="E20297" t="s">
        <v>13607</v>
      </c>
      <c r="F20297" t="s">
        <v>13608</v>
      </c>
      <c r="G20297" t="s">
        <v>13609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45</v>
      </c>
      <c r="N20297" t="s">
        <v>24553</v>
      </c>
      <c r="O20297" t="s">
        <v>787</v>
      </c>
      <c r="P20297" t="s">
        <v>48</v>
      </c>
      <c r="Q20297" t="s">
        <v>353</v>
      </c>
      <c r="R20297" t="s">
        <v>354</v>
      </c>
      <c r="S20297" t="s">
        <v>68</v>
      </c>
      <c r="T20297" t="s">
        <v>121</v>
      </c>
      <c r="U20297" s="25">
        <f>Table1[[#This Row],[Sales]]*Table1[[#This Row],[Discount]]</f>
        <v>8.64</v>
      </c>
      <c r="Z20297"/>
      <c r="AB20297" s="18"/>
    </row>
    <row r="20298" spans="1:28" x14ac:dyDescent="0.25">
      <c r="A20298" t="s">
        <v>76922</v>
      </c>
      <c r="B20298" s="2">
        <v>43741</v>
      </c>
      <c r="C20298" s="2">
        <v>43742</v>
      </c>
      <c r="D20298">
        <v>1</v>
      </c>
      <c r="E20298" t="s">
        <v>13607</v>
      </c>
      <c r="F20298" t="s">
        <v>13608</v>
      </c>
      <c r="G20298" t="s">
        <v>13611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2</v>
      </c>
      <c r="N20298" t="s">
        <v>24554</v>
      </c>
      <c r="O20298" t="s">
        <v>5213</v>
      </c>
      <c r="P20298" t="s">
        <v>25</v>
      </c>
      <c r="Q20298" t="s">
        <v>1921</v>
      </c>
      <c r="R20298" t="s">
        <v>1075</v>
      </c>
      <c r="S20298" t="s">
        <v>68</v>
      </c>
      <c r="T20298" t="s">
        <v>97</v>
      </c>
      <c r="U20298" s="25">
        <f>Table1[[#This Row],[Sales]]*Table1[[#This Row],[Discount]]</f>
        <v>10.55</v>
      </c>
      <c r="Z20298"/>
      <c r="AB20298" s="18"/>
    </row>
    <row r="20299" spans="1:28" x14ac:dyDescent="0.25">
      <c r="A20299" t="s">
        <v>76923</v>
      </c>
      <c r="B20299" s="2">
        <v>43736</v>
      </c>
      <c r="C20299" s="2">
        <v>43741</v>
      </c>
      <c r="D20299">
        <v>5</v>
      </c>
      <c r="E20299" t="s">
        <v>13607</v>
      </c>
      <c r="F20299" t="s">
        <v>13608</v>
      </c>
      <c r="G20299" t="s">
        <v>13613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2</v>
      </c>
      <c r="N20299" t="s">
        <v>24555</v>
      </c>
      <c r="O20299" t="s">
        <v>2470</v>
      </c>
      <c r="P20299" t="s">
        <v>25</v>
      </c>
      <c r="Q20299" t="s">
        <v>7522</v>
      </c>
      <c r="R20299" t="s">
        <v>7522</v>
      </c>
      <c r="S20299" t="s">
        <v>435</v>
      </c>
      <c r="T20299" t="s">
        <v>62</v>
      </c>
      <c r="U20299" s="25">
        <f>Table1[[#This Row],[Sales]]*Table1[[#This Row],[Discount]]</f>
        <v>0.34</v>
      </c>
      <c r="Z20299"/>
      <c r="AB20299" s="18"/>
    </row>
    <row r="20300" spans="1:28" x14ac:dyDescent="0.25">
      <c r="A20300" t="s">
        <v>105897</v>
      </c>
      <c r="B20300" s="2">
        <v>43679</v>
      </c>
      <c r="C20300" s="2">
        <v>43689</v>
      </c>
      <c r="D20300">
        <v>10</v>
      </c>
      <c r="E20300" t="s">
        <v>24784</v>
      </c>
      <c r="F20300" t="s">
        <v>24785</v>
      </c>
      <c r="G20300" t="s">
        <v>24795</v>
      </c>
      <c r="H20300" s="1">
        <v>85</v>
      </c>
      <c r="I20300">
        <v>5</v>
      </c>
      <c r="J20300">
        <v>0.05</v>
      </c>
      <c r="K20300" s="1">
        <v>17</v>
      </c>
      <c r="L20300" s="1">
        <v>1.7000000000000002</v>
      </c>
      <c r="M20300" t="s">
        <v>22</v>
      </c>
      <c r="N20300" t="s">
        <v>54589</v>
      </c>
      <c r="O20300" t="s">
        <v>785</v>
      </c>
      <c r="P20300" t="s">
        <v>25</v>
      </c>
      <c r="Q20300" t="s">
        <v>22038</v>
      </c>
      <c r="R20300" t="s">
        <v>22039</v>
      </c>
      <c r="S20300" t="s">
        <v>876</v>
      </c>
      <c r="T20300" t="s">
        <v>108</v>
      </c>
      <c r="U20300" s="25">
        <f>Table1[[#This Row],[Sales]]*Table1[[#This Row],[Discount]]</f>
        <v>4.25</v>
      </c>
      <c r="Z20300"/>
      <c r="AB20300" s="18"/>
    </row>
    <row r="20301" spans="1:28" x14ac:dyDescent="0.25">
      <c r="A20301" t="s">
        <v>76925</v>
      </c>
      <c r="B20301" s="2">
        <v>43557</v>
      </c>
      <c r="C20301" s="2">
        <v>43560</v>
      </c>
      <c r="D20301">
        <v>3</v>
      </c>
      <c r="E20301" t="s">
        <v>13607</v>
      </c>
      <c r="F20301" t="s">
        <v>13608</v>
      </c>
      <c r="G20301" t="s">
        <v>13617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2</v>
      </c>
      <c r="N20301" t="s">
        <v>24557</v>
      </c>
      <c r="O20301" t="s">
        <v>852</v>
      </c>
      <c r="P20301" t="s">
        <v>33</v>
      </c>
      <c r="Q20301" t="s">
        <v>2212</v>
      </c>
      <c r="R20301" t="s">
        <v>2213</v>
      </c>
      <c r="S20301" t="s">
        <v>1709</v>
      </c>
      <c r="T20301" t="s">
        <v>36</v>
      </c>
      <c r="U20301" s="25">
        <f>Table1[[#This Row],[Sales]]*Table1[[#This Row],[Discount]]</f>
        <v>2.0099999999999998</v>
      </c>
      <c r="Z20301"/>
      <c r="AB20301" s="18"/>
    </row>
    <row r="20302" spans="1:28" x14ac:dyDescent="0.25">
      <c r="A20302" t="s">
        <v>76926</v>
      </c>
      <c r="B20302" s="2">
        <v>43613</v>
      </c>
      <c r="C20302" s="2">
        <v>43619</v>
      </c>
      <c r="D20302">
        <v>6</v>
      </c>
      <c r="E20302" t="s">
        <v>13607</v>
      </c>
      <c r="F20302" t="s">
        <v>13608</v>
      </c>
      <c r="G20302" t="s">
        <v>13620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45</v>
      </c>
      <c r="N20302" t="s">
        <v>24558</v>
      </c>
      <c r="O20302" t="s">
        <v>1262</v>
      </c>
      <c r="P20302" t="s">
        <v>25</v>
      </c>
      <c r="Q20302" t="s">
        <v>130</v>
      </c>
      <c r="R20302" t="s">
        <v>131</v>
      </c>
      <c r="S20302" t="s">
        <v>132</v>
      </c>
      <c r="T20302" t="s">
        <v>51</v>
      </c>
      <c r="U20302" s="25">
        <f>Table1[[#This Row],[Sales]]*Table1[[#This Row],[Discount]]</f>
        <v>0.78</v>
      </c>
      <c r="Z20302"/>
      <c r="AB20302" s="18"/>
    </row>
    <row r="20303" spans="1:28" x14ac:dyDescent="0.25">
      <c r="A20303" t="s">
        <v>76927</v>
      </c>
      <c r="B20303" s="2">
        <v>43588</v>
      </c>
      <c r="C20303" s="2">
        <v>43594</v>
      </c>
      <c r="D20303">
        <v>6</v>
      </c>
      <c r="E20303" t="s">
        <v>13607</v>
      </c>
      <c r="F20303" t="s">
        <v>13608</v>
      </c>
      <c r="G20303" t="s">
        <v>13622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45</v>
      </c>
      <c r="N20303" t="s">
        <v>24559</v>
      </c>
      <c r="O20303" t="s">
        <v>3114</v>
      </c>
      <c r="P20303" t="s">
        <v>48</v>
      </c>
      <c r="Q20303" t="s">
        <v>1850</v>
      </c>
      <c r="R20303" t="s">
        <v>1850</v>
      </c>
      <c r="S20303" t="s">
        <v>435</v>
      </c>
      <c r="T20303" t="s">
        <v>62</v>
      </c>
      <c r="U20303" s="25">
        <f>Table1[[#This Row],[Sales]]*Table1[[#This Row],[Discount]]</f>
        <v>1.19</v>
      </c>
      <c r="Z20303"/>
      <c r="AB20303" s="18"/>
    </row>
    <row r="20304" spans="1:28" x14ac:dyDescent="0.25">
      <c r="A20304" t="s">
        <v>76928</v>
      </c>
      <c r="B20304" s="2">
        <v>43668</v>
      </c>
      <c r="C20304" s="2">
        <v>43676</v>
      </c>
      <c r="D20304">
        <v>8</v>
      </c>
      <c r="E20304" t="s">
        <v>13607</v>
      </c>
      <c r="F20304" t="s">
        <v>13608</v>
      </c>
      <c r="G20304" t="s">
        <v>13624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2</v>
      </c>
      <c r="N20304" t="s">
        <v>24560</v>
      </c>
      <c r="O20304" t="s">
        <v>409</v>
      </c>
      <c r="P20304" t="s">
        <v>25</v>
      </c>
      <c r="Q20304" t="s">
        <v>11863</v>
      </c>
      <c r="R20304" t="s">
        <v>1036</v>
      </c>
      <c r="S20304" t="s">
        <v>261</v>
      </c>
      <c r="T20304" t="s">
        <v>150</v>
      </c>
      <c r="U20304" s="25">
        <f>Table1[[#This Row],[Sales]]*Table1[[#This Row],[Discount]]</f>
        <v>4.96</v>
      </c>
      <c r="Z20304"/>
      <c r="AB20304" s="18"/>
    </row>
    <row r="20305" spans="1:28" x14ac:dyDescent="0.25">
      <c r="A20305" t="s">
        <v>76929</v>
      </c>
      <c r="B20305" s="2">
        <v>43582</v>
      </c>
      <c r="C20305" s="2">
        <v>43584</v>
      </c>
      <c r="D20305">
        <v>2</v>
      </c>
      <c r="E20305" t="s">
        <v>13607</v>
      </c>
      <c r="F20305" t="s">
        <v>13608</v>
      </c>
      <c r="G20305" t="s">
        <v>1362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2</v>
      </c>
      <c r="N20305" t="s">
        <v>24561</v>
      </c>
      <c r="O20305" t="s">
        <v>5114</v>
      </c>
      <c r="P20305" t="s">
        <v>33</v>
      </c>
      <c r="Q20305" t="s">
        <v>3744</v>
      </c>
      <c r="R20305" t="s">
        <v>3744</v>
      </c>
      <c r="S20305" t="s">
        <v>2760</v>
      </c>
      <c r="T20305" t="s">
        <v>150</v>
      </c>
      <c r="U20305" s="25">
        <f>Table1[[#This Row],[Sales]]*Table1[[#This Row],[Discount]]</f>
        <v>2.1</v>
      </c>
      <c r="Z20305"/>
      <c r="AB20305" s="18"/>
    </row>
    <row r="20306" spans="1:28" x14ac:dyDescent="0.25">
      <c r="A20306" t="s">
        <v>76930</v>
      </c>
      <c r="B20306" s="2">
        <v>43734</v>
      </c>
      <c r="C20306" s="2">
        <v>43737</v>
      </c>
      <c r="D20306">
        <v>3</v>
      </c>
      <c r="E20306" t="s">
        <v>13607</v>
      </c>
      <c r="F20306" t="s">
        <v>13608</v>
      </c>
      <c r="G20306" t="s">
        <v>13630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45</v>
      </c>
      <c r="N20306" t="s">
        <v>24562</v>
      </c>
      <c r="O20306" t="s">
        <v>1744</v>
      </c>
      <c r="P20306" t="s">
        <v>25</v>
      </c>
      <c r="Q20306" t="s">
        <v>6293</v>
      </c>
      <c r="R20306" t="s">
        <v>1324</v>
      </c>
      <c r="S20306" t="s">
        <v>261</v>
      </c>
      <c r="T20306" t="s">
        <v>150</v>
      </c>
      <c r="U20306" s="25">
        <f>Table1[[#This Row],[Sales]]*Table1[[#This Row],[Discount]]</f>
        <v>3.9899999999999998</v>
      </c>
      <c r="Z20306"/>
      <c r="AB20306" s="18"/>
    </row>
    <row r="20307" spans="1:28" x14ac:dyDescent="0.25">
      <c r="A20307" t="s">
        <v>76931</v>
      </c>
      <c r="B20307" s="2">
        <v>43563</v>
      </c>
      <c r="C20307" s="2">
        <v>43569</v>
      </c>
      <c r="D20307">
        <v>6</v>
      </c>
      <c r="E20307" t="s">
        <v>13607</v>
      </c>
      <c r="F20307" t="s">
        <v>13608</v>
      </c>
      <c r="G20307" t="s">
        <v>13609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2</v>
      </c>
      <c r="N20307" t="s">
        <v>24563</v>
      </c>
      <c r="O20307" t="s">
        <v>314</v>
      </c>
      <c r="P20307" t="s">
        <v>48</v>
      </c>
      <c r="Q20307" t="s">
        <v>1259</v>
      </c>
      <c r="R20307" t="s">
        <v>518</v>
      </c>
      <c r="S20307" t="s">
        <v>102</v>
      </c>
      <c r="T20307" t="s">
        <v>36</v>
      </c>
      <c r="U20307" s="25">
        <f>Table1[[#This Row],[Sales]]*Table1[[#This Row],[Discount]]</f>
        <v>2.16</v>
      </c>
      <c r="Z20307"/>
      <c r="AB20307" s="18"/>
    </row>
    <row r="20308" spans="1:28" x14ac:dyDescent="0.25">
      <c r="A20308" t="s">
        <v>76932</v>
      </c>
      <c r="B20308" s="2">
        <v>43821</v>
      </c>
      <c r="C20308" s="2">
        <v>43823</v>
      </c>
      <c r="D20308">
        <v>2</v>
      </c>
      <c r="E20308" t="s">
        <v>13607</v>
      </c>
      <c r="F20308" t="s">
        <v>13608</v>
      </c>
      <c r="G20308" t="s">
        <v>13611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2</v>
      </c>
      <c r="N20308" t="s">
        <v>24564</v>
      </c>
      <c r="O20308" t="s">
        <v>359</v>
      </c>
      <c r="P20308" t="s">
        <v>48</v>
      </c>
      <c r="Q20308" t="s">
        <v>66</v>
      </c>
      <c r="R20308" t="s">
        <v>67</v>
      </c>
      <c r="S20308" t="s">
        <v>68</v>
      </c>
      <c r="T20308" t="s">
        <v>36</v>
      </c>
      <c r="U20308" s="25">
        <f>Table1[[#This Row],[Sales]]*Table1[[#This Row],[Discount]]</f>
        <v>6.33</v>
      </c>
      <c r="Z20308"/>
      <c r="AB20308" s="18"/>
    </row>
    <row r="20309" spans="1:28" x14ac:dyDescent="0.25">
      <c r="A20309" t="s">
        <v>85365</v>
      </c>
      <c r="B20309" s="2">
        <v>43735</v>
      </c>
      <c r="C20309" s="2">
        <v>43745</v>
      </c>
      <c r="D20309">
        <v>10</v>
      </c>
      <c r="E20309" t="s">
        <v>24784</v>
      </c>
      <c r="F20309" t="s">
        <v>24785</v>
      </c>
      <c r="G20309" t="s">
        <v>24804</v>
      </c>
      <c r="H20309" s="1">
        <v>213</v>
      </c>
      <c r="I20309">
        <v>3</v>
      </c>
      <c r="J20309">
        <v>0.03</v>
      </c>
      <c r="K20309" s="1">
        <v>113.83</v>
      </c>
      <c r="L20309" s="1">
        <v>11.383000000000001</v>
      </c>
      <c r="M20309" t="s">
        <v>45</v>
      </c>
      <c r="N20309" t="s">
        <v>33615</v>
      </c>
      <c r="O20309" t="s">
        <v>2609</v>
      </c>
      <c r="P20309" t="s">
        <v>25</v>
      </c>
      <c r="Q20309" t="s">
        <v>1220</v>
      </c>
      <c r="R20309" t="s">
        <v>86</v>
      </c>
      <c r="S20309" t="s">
        <v>87</v>
      </c>
      <c r="T20309" t="s">
        <v>36</v>
      </c>
      <c r="U20309" s="25">
        <f>Table1[[#This Row],[Sales]]*Table1[[#This Row],[Discount]]</f>
        <v>6.39</v>
      </c>
      <c r="Z20309"/>
      <c r="AB20309" s="18"/>
    </row>
    <row r="20310" spans="1:28" x14ac:dyDescent="0.25">
      <c r="A20310" t="s">
        <v>62611</v>
      </c>
      <c r="B20310" s="2">
        <v>43541</v>
      </c>
      <c r="C20310" s="2">
        <v>43550</v>
      </c>
      <c r="D20310">
        <v>9</v>
      </c>
      <c r="E20310" t="s">
        <v>19</v>
      </c>
      <c r="F20310" t="s">
        <v>20</v>
      </c>
      <c r="G20310" t="s">
        <v>69</v>
      </c>
      <c r="H20310" s="1">
        <v>114</v>
      </c>
      <c r="I20310">
        <v>1</v>
      </c>
      <c r="J20310">
        <v>0.05</v>
      </c>
      <c r="K20310" s="1">
        <v>28.3</v>
      </c>
      <c r="L20310" s="1">
        <v>2.83</v>
      </c>
      <c r="M20310" t="s">
        <v>45</v>
      </c>
      <c r="N20310" t="s">
        <v>8875</v>
      </c>
      <c r="O20310" t="s">
        <v>2964</v>
      </c>
      <c r="P20310" t="s">
        <v>33</v>
      </c>
      <c r="Q20310" t="s">
        <v>1220</v>
      </c>
      <c r="R20310" t="s">
        <v>86</v>
      </c>
      <c r="S20310" t="s">
        <v>87</v>
      </c>
      <c r="T20310" t="s">
        <v>36</v>
      </c>
      <c r="U20310" s="25">
        <f>Table1[[#This Row],[Sales]]*Table1[[#This Row],[Discount]]</f>
        <v>5.7</v>
      </c>
      <c r="Z20310"/>
      <c r="AB20310" s="18"/>
    </row>
    <row r="20311" spans="1:28" x14ac:dyDescent="0.25">
      <c r="A20311" t="s">
        <v>76935</v>
      </c>
      <c r="B20311" s="2">
        <v>43550</v>
      </c>
      <c r="C20311" s="2">
        <v>43556</v>
      </c>
      <c r="D20311">
        <v>6</v>
      </c>
      <c r="E20311" t="s">
        <v>13607</v>
      </c>
      <c r="F20311" t="s">
        <v>13608</v>
      </c>
      <c r="G20311" t="s">
        <v>13617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2</v>
      </c>
      <c r="N20311" t="s">
        <v>24569</v>
      </c>
      <c r="O20311" t="s">
        <v>1599</v>
      </c>
      <c r="P20311" t="s">
        <v>25</v>
      </c>
      <c r="Q20311" t="s">
        <v>975</v>
      </c>
      <c r="R20311" t="s">
        <v>975</v>
      </c>
      <c r="S20311" t="s">
        <v>821</v>
      </c>
      <c r="T20311" t="s">
        <v>62</v>
      </c>
      <c r="U20311" s="25">
        <f>Table1[[#This Row],[Sales]]*Table1[[#This Row],[Discount]]</f>
        <v>1.34</v>
      </c>
      <c r="Z20311"/>
      <c r="AB20311" s="18"/>
    </row>
    <row r="20312" spans="1:28" x14ac:dyDescent="0.25">
      <c r="A20312" t="s">
        <v>76936</v>
      </c>
      <c r="B20312" s="2">
        <v>43760</v>
      </c>
      <c r="C20312" s="2">
        <v>43762</v>
      </c>
      <c r="D20312">
        <v>2</v>
      </c>
      <c r="E20312" t="s">
        <v>13607</v>
      </c>
      <c r="F20312" t="s">
        <v>13608</v>
      </c>
      <c r="G20312" t="s">
        <v>13620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2</v>
      </c>
      <c r="N20312" t="s">
        <v>24570</v>
      </c>
      <c r="O20312" t="s">
        <v>10189</v>
      </c>
      <c r="P20312" t="s">
        <v>48</v>
      </c>
      <c r="Q20312" t="s">
        <v>11863</v>
      </c>
      <c r="R20312" t="s">
        <v>1036</v>
      </c>
      <c r="S20312" t="s">
        <v>261</v>
      </c>
      <c r="T20312" t="s">
        <v>150</v>
      </c>
      <c r="U20312" s="25">
        <f>Table1[[#This Row],[Sales]]*Table1[[#This Row],[Discount]]</f>
        <v>1.56</v>
      </c>
      <c r="Z20312"/>
      <c r="AB20312" s="18"/>
    </row>
    <row r="20313" spans="1:28" x14ac:dyDescent="0.25">
      <c r="A20313" t="s">
        <v>76937</v>
      </c>
      <c r="B20313" s="2">
        <v>43628</v>
      </c>
      <c r="C20313" s="2">
        <v>43634</v>
      </c>
      <c r="D20313">
        <v>6</v>
      </c>
      <c r="E20313" t="s">
        <v>13607</v>
      </c>
      <c r="F20313" t="s">
        <v>13608</v>
      </c>
      <c r="G20313" t="s">
        <v>13622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2</v>
      </c>
      <c r="N20313" t="s">
        <v>24571</v>
      </c>
      <c r="O20313" t="s">
        <v>450</v>
      </c>
      <c r="P20313" t="s">
        <v>25</v>
      </c>
      <c r="Q20313" t="s">
        <v>5641</v>
      </c>
      <c r="R20313" t="s">
        <v>5642</v>
      </c>
      <c r="S20313" t="s">
        <v>261</v>
      </c>
      <c r="T20313" t="s">
        <v>150</v>
      </c>
      <c r="U20313" s="25">
        <f>Table1[[#This Row],[Sales]]*Table1[[#This Row],[Discount]]</f>
        <v>4.76</v>
      </c>
      <c r="Z20313"/>
      <c r="AB20313" s="18"/>
    </row>
    <row r="20314" spans="1:28" x14ac:dyDescent="0.25">
      <c r="A20314" t="s">
        <v>76938</v>
      </c>
      <c r="B20314" s="2">
        <v>43568</v>
      </c>
      <c r="C20314" s="2">
        <v>43570</v>
      </c>
      <c r="D20314">
        <v>2</v>
      </c>
      <c r="E20314" t="s">
        <v>13607</v>
      </c>
      <c r="F20314" t="s">
        <v>13608</v>
      </c>
      <c r="G20314" t="s">
        <v>13624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2</v>
      </c>
      <c r="N20314" t="s">
        <v>24572</v>
      </c>
      <c r="O20314" t="s">
        <v>3778</v>
      </c>
      <c r="P20314" t="s">
        <v>25</v>
      </c>
      <c r="Q20314" t="s">
        <v>396</v>
      </c>
      <c r="R20314" t="s">
        <v>396</v>
      </c>
      <c r="S20314" t="s">
        <v>165</v>
      </c>
      <c r="T20314" t="s">
        <v>36</v>
      </c>
      <c r="U20314" s="25">
        <f>Table1[[#This Row],[Sales]]*Table1[[#This Row],[Discount]]</f>
        <v>2.48</v>
      </c>
      <c r="Z20314"/>
      <c r="AB20314" s="18"/>
    </row>
    <row r="20315" spans="1:28" x14ac:dyDescent="0.25">
      <c r="A20315" t="s">
        <v>67664</v>
      </c>
      <c r="B20315" s="2">
        <v>43510</v>
      </c>
      <c r="C20315" s="2">
        <v>43519</v>
      </c>
      <c r="D20315">
        <v>9</v>
      </c>
      <c r="E20315" t="s">
        <v>13607</v>
      </c>
      <c r="F20315" t="s">
        <v>13608</v>
      </c>
      <c r="G20315" t="s">
        <v>13613</v>
      </c>
      <c r="H20315" s="1">
        <v>34</v>
      </c>
      <c r="I20315">
        <v>4</v>
      </c>
      <c r="J20315">
        <v>0.04</v>
      </c>
      <c r="K20315" s="1">
        <v>8.5</v>
      </c>
      <c r="L20315" s="1">
        <v>0.85000000000000009</v>
      </c>
      <c r="M20315" t="s">
        <v>22</v>
      </c>
      <c r="N20315" t="s">
        <v>14625</v>
      </c>
      <c r="O20315" t="s">
        <v>3689</v>
      </c>
      <c r="P20315" t="s">
        <v>25</v>
      </c>
      <c r="Q20315" t="s">
        <v>1220</v>
      </c>
      <c r="R20315" t="s">
        <v>86</v>
      </c>
      <c r="S20315" t="s">
        <v>87</v>
      </c>
      <c r="T20315" t="s">
        <v>36</v>
      </c>
      <c r="U20315" s="25">
        <f>Table1[[#This Row],[Sales]]*Table1[[#This Row],[Discount]]</f>
        <v>1.36</v>
      </c>
      <c r="Z20315"/>
      <c r="AB20315" s="18"/>
    </row>
    <row r="20316" spans="1:28" x14ac:dyDescent="0.25">
      <c r="A20316" t="s">
        <v>76940</v>
      </c>
      <c r="B20316" s="2">
        <v>43512</v>
      </c>
      <c r="C20316" s="2">
        <v>43520</v>
      </c>
      <c r="D20316">
        <v>8</v>
      </c>
      <c r="E20316" t="s">
        <v>13607</v>
      </c>
      <c r="F20316" t="s">
        <v>13608</v>
      </c>
      <c r="G20316" t="s">
        <v>13630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2</v>
      </c>
      <c r="N20316" t="s">
        <v>24574</v>
      </c>
      <c r="O20316" t="s">
        <v>160</v>
      </c>
      <c r="P20316" t="s">
        <v>48</v>
      </c>
      <c r="Q20316" t="s">
        <v>14824</v>
      </c>
      <c r="R20316" t="s">
        <v>726</v>
      </c>
      <c r="S20316" t="s">
        <v>68</v>
      </c>
      <c r="T20316" t="s">
        <v>97</v>
      </c>
      <c r="U20316" s="25">
        <f>Table1[[#This Row],[Sales]]*Table1[[#This Row],[Discount]]</f>
        <v>5.32</v>
      </c>
      <c r="Z20316"/>
      <c r="AB20316" s="18"/>
    </row>
    <row r="20317" spans="1:28" x14ac:dyDescent="0.25">
      <c r="A20317" t="s">
        <v>76941</v>
      </c>
      <c r="B20317" s="2">
        <v>43768</v>
      </c>
      <c r="C20317" s="2">
        <v>43770</v>
      </c>
      <c r="D20317">
        <v>2</v>
      </c>
      <c r="E20317" t="s">
        <v>13607</v>
      </c>
      <c r="F20317" t="s">
        <v>13608</v>
      </c>
      <c r="G20317" t="s">
        <v>13609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45</v>
      </c>
      <c r="N20317" t="s">
        <v>24575</v>
      </c>
      <c r="O20317" t="s">
        <v>2022</v>
      </c>
      <c r="P20317" t="s">
        <v>25</v>
      </c>
      <c r="Q20317" t="s">
        <v>5204</v>
      </c>
      <c r="R20317" t="s">
        <v>5204</v>
      </c>
      <c r="S20317" t="s">
        <v>4177</v>
      </c>
      <c r="T20317" t="s">
        <v>62</v>
      </c>
      <c r="U20317" s="25">
        <f>Table1[[#This Row],[Sales]]*Table1[[#This Row],[Discount]]</f>
        <v>4.32</v>
      </c>
      <c r="Z20317"/>
      <c r="AB20317" s="18"/>
    </row>
    <row r="20318" spans="1:28" x14ac:dyDescent="0.25">
      <c r="A20318" t="s">
        <v>76942</v>
      </c>
      <c r="B20318" s="2">
        <v>43491</v>
      </c>
      <c r="C20318" s="2">
        <v>43499</v>
      </c>
      <c r="D20318">
        <v>8</v>
      </c>
      <c r="E20318" t="s">
        <v>13607</v>
      </c>
      <c r="F20318" t="s">
        <v>13608</v>
      </c>
      <c r="G20318" t="s">
        <v>13611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2</v>
      </c>
      <c r="N20318" t="s">
        <v>24576</v>
      </c>
      <c r="O20318" t="s">
        <v>1191</v>
      </c>
      <c r="P20318" t="s">
        <v>25</v>
      </c>
      <c r="Q20318" t="s">
        <v>7683</v>
      </c>
      <c r="R20318" t="s">
        <v>1355</v>
      </c>
      <c r="S20318" t="s">
        <v>738</v>
      </c>
      <c r="T20318" t="s">
        <v>738</v>
      </c>
      <c r="U20318" s="25">
        <f>Table1[[#This Row],[Sales]]*Table1[[#This Row],[Discount]]</f>
        <v>2.11</v>
      </c>
      <c r="Z20318"/>
      <c r="AB20318" s="18"/>
    </row>
    <row r="20319" spans="1:28" x14ac:dyDescent="0.25">
      <c r="A20319" t="s">
        <v>76943</v>
      </c>
      <c r="B20319" s="2">
        <v>43704</v>
      </c>
      <c r="C20319" s="2">
        <v>43707</v>
      </c>
      <c r="D20319">
        <v>3</v>
      </c>
      <c r="E20319" t="s">
        <v>13607</v>
      </c>
      <c r="F20319" t="s">
        <v>13608</v>
      </c>
      <c r="G20319" t="s">
        <v>13613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2</v>
      </c>
      <c r="N20319" t="s">
        <v>24577</v>
      </c>
      <c r="O20319" t="s">
        <v>6839</v>
      </c>
      <c r="P20319" t="s">
        <v>33</v>
      </c>
      <c r="Q20319" t="s">
        <v>2447</v>
      </c>
      <c r="R20319" t="s">
        <v>2447</v>
      </c>
      <c r="S20319" t="s">
        <v>876</v>
      </c>
      <c r="T20319" t="s">
        <v>108</v>
      </c>
      <c r="U20319" s="25">
        <f>Table1[[#This Row],[Sales]]*Table1[[#This Row],[Discount]]</f>
        <v>1.36</v>
      </c>
      <c r="Z20319"/>
      <c r="AB20319" s="18"/>
    </row>
    <row r="20320" spans="1:28" x14ac:dyDescent="0.25">
      <c r="A20320" t="s">
        <v>76944</v>
      </c>
      <c r="B20320" s="2">
        <v>43725</v>
      </c>
      <c r="C20320" s="2">
        <v>43731</v>
      </c>
      <c r="D20320">
        <v>6</v>
      </c>
      <c r="E20320" t="s">
        <v>13607</v>
      </c>
      <c r="F20320" t="s">
        <v>13608</v>
      </c>
      <c r="G20320" t="s">
        <v>13615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2</v>
      </c>
      <c r="N20320" t="s">
        <v>24578</v>
      </c>
      <c r="O20320" t="s">
        <v>377</v>
      </c>
      <c r="P20320" t="s">
        <v>33</v>
      </c>
      <c r="Q20320" t="s">
        <v>17756</v>
      </c>
      <c r="R20320" t="s">
        <v>17756</v>
      </c>
      <c r="S20320" t="s">
        <v>435</v>
      </c>
      <c r="T20320" t="s">
        <v>62</v>
      </c>
      <c r="U20320" s="25">
        <f>Table1[[#This Row],[Sales]]*Table1[[#This Row],[Discount]]</f>
        <v>4.5600000000000005</v>
      </c>
      <c r="Z20320"/>
      <c r="AB20320" s="18"/>
    </row>
    <row r="20321" spans="1:28" x14ac:dyDescent="0.25">
      <c r="A20321" t="s">
        <v>76945</v>
      </c>
      <c r="B20321" s="2">
        <v>43565</v>
      </c>
      <c r="C20321" s="2">
        <v>43568</v>
      </c>
      <c r="D20321">
        <v>3</v>
      </c>
      <c r="E20321" t="s">
        <v>13607</v>
      </c>
      <c r="F20321" t="s">
        <v>13608</v>
      </c>
      <c r="G20321" t="s">
        <v>13617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2</v>
      </c>
      <c r="N20321" t="s">
        <v>24579</v>
      </c>
      <c r="O20321" t="s">
        <v>2483</v>
      </c>
      <c r="P20321" t="s">
        <v>25</v>
      </c>
      <c r="Q20321" t="s">
        <v>1850</v>
      </c>
      <c r="R20321" t="s">
        <v>1850</v>
      </c>
      <c r="S20321" t="s">
        <v>435</v>
      </c>
      <c r="T20321" t="s">
        <v>62</v>
      </c>
      <c r="U20321" s="25">
        <f>Table1[[#This Row],[Sales]]*Table1[[#This Row],[Discount]]</f>
        <v>0.67</v>
      </c>
      <c r="Z20321"/>
      <c r="AB20321" s="18"/>
    </row>
    <row r="20322" spans="1:28" x14ac:dyDescent="0.25">
      <c r="A20322" t="s">
        <v>76946</v>
      </c>
      <c r="B20322" s="2">
        <v>43665</v>
      </c>
      <c r="C20322" s="2">
        <v>43669</v>
      </c>
      <c r="D20322">
        <v>4</v>
      </c>
      <c r="E20322" t="s">
        <v>13607</v>
      </c>
      <c r="F20322" t="s">
        <v>13608</v>
      </c>
      <c r="G20322" t="s">
        <v>13620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2</v>
      </c>
      <c r="N20322" t="s">
        <v>24580</v>
      </c>
      <c r="O20322" t="s">
        <v>1947</v>
      </c>
      <c r="P20322" t="s">
        <v>25</v>
      </c>
      <c r="Q20322" t="s">
        <v>1850</v>
      </c>
      <c r="R20322" t="s">
        <v>1850</v>
      </c>
      <c r="S20322" t="s">
        <v>435</v>
      </c>
      <c r="T20322" t="s">
        <v>62</v>
      </c>
      <c r="U20322" s="25">
        <f>Table1[[#This Row],[Sales]]*Table1[[#This Row],[Discount]]</f>
        <v>3.12</v>
      </c>
      <c r="Z20322"/>
      <c r="AB20322" s="18"/>
    </row>
    <row r="20323" spans="1:28" x14ac:dyDescent="0.25">
      <c r="A20323" t="s">
        <v>76947</v>
      </c>
      <c r="B20323" s="2">
        <v>43539</v>
      </c>
      <c r="C20323" s="2">
        <v>43541</v>
      </c>
      <c r="D20323">
        <v>2</v>
      </c>
      <c r="E20323" t="s">
        <v>13607</v>
      </c>
      <c r="F20323" t="s">
        <v>13608</v>
      </c>
      <c r="G20323" t="s">
        <v>13622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45</v>
      </c>
      <c r="N20323" t="s">
        <v>24581</v>
      </c>
      <c r="O20323" t="s">
        <v>2144</v>
      </c>
      <c r="P20323" t="s">
        <v>33</v>
      </c>
      <c r="Q20323" t="s">
        <v>10961</v>
      </c>
      <c r="R20323" t="s">
        <v>10962</v>
      </c>
      <c r="S20323" t="s">
        <v>10963</v>
      </c>
      <c r="T20323" t="s">
        <v>108</v>
      </c>
      <c r="U20323" s="25">
        <f>Table1[[#This Row],[Sales]]*Table1[[#This Row],[Discount]]</f>
        <v>2.38</v>
      </c>
      <c r="Z20323"/>
      <c r="AB20323" s="18"/>
    </row>
    <row r="20324" spans="1:28" x14ac:dyDescent="0.25">
      <c r="A20324" t="s">
        <v>76948</v>
      </c>
      <c r="B20324" s="2">
        <v>43701</v>
      </c>
      <c r="C20324" s="2">
        <v>43702</v>
      </c>
      <c r="D20324">
        <v>1</v>
      </c>
      <c r="E20324" t="s">
        <v>13607</v>
      </c>
      <c r="F20324" t="s">
        <v>13608</v>
      </c>
      <c r="G20324" t="s">
        <v>13624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2</v>
      </c>
      <c r="N20324" t="s">
        <v>24582</v>
      </c>
      <c r="O20324" t="s">
        <v>409</v>
      </c>
      <c r="P20324" t="s">
        <v>25</v>
      </c>
      <c r="Q20324" t="s">
        <v>11863</v>
      </c>
      <c r="R20324" t="s">
        <v>1036</v>
      </c>
      <c r="S20324" t="s">
        <v>261</v>
      </c>
      <c r="T20324" t="s">
        <v>150</v>
      </c>
      <c r="U20324" s="25">
        <f>Table1[[#This Row],[Sales]]*Table1[[#This Row],[Discount]]</f>
        <v>3.7199999999999998</v>
      </c>
      <c r="Z20324"/>
      <c r="AB20324" s="18"/>
    </row>
    <row r="20325" spans="1:28" x14ac:dyDescent="0.25">
      <c r="A20325" t="s">
        <v>76949</v>
      </c>
      <c r="B20325" s="2">
        <v>43794</v>
      </c>
      <c r="C20325" s="2">
        <v>43800</v>
      </c>
      <c r="D20325">
        <v>6</v>
      </c>
      <c r="E20325" t="s">
        <v>13607</v>
      </c>
      <c r="F20325" t="s">
        <v>13608</v>
      </c>
      <c r="G20325" t="s">
        <v>1362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2</v>
      </c>
      <c r="N20325" t="s">
        <v>24583</v>
      </c>
      <c r="O20325" t="s">
        <v>582</v>
      </c>
      <c r="P20325" t="s">
        <v>48</v>
      </c>
      <c r="Q20325" t="s">
        <v>2023</v>
      </c>
      <c r="R20325" t="s">
        <v>96</v>
      </c>
      <c r="S20325" t="s">
        <v>68</v>
      </c>
      <c r="T20325" t="s">
        <v>97</v>
      </c>
      <c r="U20325" s="25">
        <f>Table1[[#This Row],[Sales]]*Table1[[#This Row],[Discount]]</f>
        <v>0.70000000000000007</v>
      </c>
      <c r="Z20325"/>
      <c r="AB20325" s="18"/>
    </row>
    <row r="20326" spans="1:28" x14ac:dyDescent="0.25">
      <c r="A20326" t="s">
        <v>76950</v>
      </c>
      <c r="B20326" s="2">
        <v>43493</v>
      </c>
      <c r="C20326" s="2">
        <v>43497</v>
      </c>
      <c r="D20326">
        <v>4</v>
      </c>
      <c r="E20326" t="s">
        <v>13607</v>
      </c>
      <c r="F20326" t="s">
        <v>13608</v>
      </c>
      <c r="G20326" t="s">
        <v>13630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45</v>
      </c>
      <c r="N20326" t="s">
        <v>24584</v>
      </c>
      <c r="O20326" t="s">
        <v>721</v>
      </c>
      <c r="P20326" t="s">
        <v>25</v>
      </c>
      <c r="Q20326" t="s">
        <v>6198</v>
      </c>
      <c r="R20326" t="s">
        <v>120</v>
      </c>
      <c r="S20326" t="s">
        <v>68</v>
      </c>
      <c r="T20326" t="s">
        <v>121</v>
      </c>
      <c r="U20326" s="25">
        <f>Table1[[#This Row],[Sales]]*Table1[[#This Row],[Discount]]</f>
        <v>6.65</v>
      </c>
      <c r="Z20326"/>
      <c r="AB20326" s="18"/>
    </row>
    <row r="20327" spans="1:28" x14ac:dyDescent="0.25">
      <c r="A20327" t="s">
        <v>76951</v>
      </c>
      <c r="B20327" s="2">
        <v>43563</v>
      </c>
      <c r="C20327" s="2">
        <v>43565</v>
      </c>
      <c r="D20327">
        <v>2</v>
      </c>
      <c r="E20327" t="s">
        <v>13607</v>
      </c>
      <c r="F20327" t="s">
        <v>13608</v>
      </c>
      <c r="G20327" t="s">
        <v>13609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2</v>
      </c>
      <c r="N20327" t="s">
        <v>24585</v>
      </c>
      <c r="O20327" t="s">
        <v>7103</v>
      </c>
      <c r="P20327" t="s">
        <v>25</v>
      </c>
      <c r="Q20327" t="s">
        <v>2756</v>
      </c>
      <c r="R20327" t="s">
        <v>1119</v>
      </c>
      <c r="S20327" t="s">
        <v>68</v>
      </c>
      <c r="T20327" t="s">
        <v>150</v>
      </c>
      <c r="U20327" s="25">
        <f>Table1[[#This Row],[Sales]]*Table1[[#This Row],[Discount]]</f>
        <v>8.64</v>
      </c>
      <c r="Z20327"/>
      <c r="AB20327" s="18"/>
    </row>
    <row r="20328" spans="1:28" x14ac:dyDescent="0.25">
      <c r="A20328" t="s">
        <v>76952</v>
      </c>
      <c r="B20328" s="2">
        <v>43653</v>
      </c>
      <c r="C20328" s="2">
        <v>43654</v>
      </c>
      <c r="D20328">
        <v>1</v>
      </c>
      <c r="E20328" t="s">
        <v>13607</v>
      </c>
      <c r="F20328" t="s">
        <v>13608</v>
      </c>
      <c r="G20328" t="s">
        <v>13611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2</v>
      </c>
      <c r="N20328" t="s">
        <v>24586</v>
      </c>
      <c r="O20328" t="s">
        <v>3145</v>
      </c>
      <c r="P20328" t="s">
        <v>33</v>
      </c>
      <c r="Q20328" t="s">
        <v>1921</v>
      </c>
      <c r="R20328" t="s">
        <v>67</v>
      </c>
      <c r="S20328" t="s">
        <v>68</v>
      </c>
      <c r="T20328" t="s">
        <v>36</v>
      </c>
      <c r="U20328" s="25">
        <f>Table1[[#This Row],[Sales]]*Table1[[#This Row],[Discount]]</f>
        <v>4.22</v>
      </c>
      <c r="Z20328"/>
      <c r="AB20328" s="18"/>
    </row>
    <row r="20329" spans="1:28" x14ac:dyDescent="0.25">
      <c r="A20329" t="s">
        <v>98854</v>
      </c>
      <c r="B20329" s="2">
        <v>43800</v>
      </c>
      <c r="C20329" s="2">
        <v>43810</v>
      </c>
      <c r="D20329">
        <v>10</v>
      </c>
      <c r="E20329" t="s">
        <v>24784</v>
      </c>
      <c r="F20329" t="s">
        <v>24785</v>
      </c>
      <c r="G20329" t="s">
        <v>24810</v>
      </c>
      <c r="H20329" s="1">
        <v>159</v>
      </c>
      <c r="I20329">
        <v>2</v>
      </c>
      <c r="J20329">
        <v>0.04</v>
      </c>
      <c r="K20329" s="1">
        <v>66.28</v>
      </c>
      <c r="L20329" s="1">
        <v>6.6280000000000001</v>
      </c>
      <c r="M20329" t="s">
        <v>22</v>
      </c>
      <c r="N20329" t="s">
        <v>47445</v>
      </c>
      <c r="O20329" t="s">
        <v>15588</v>
      </c>
      <c r="P20329" t="s">
        <v>33</v>
      </c>
      <c r="Q20329" t="s">
        <v>1220</v>
      </c>
      <c r="R20329" t="s">
        <v>86</v>
      </c>
      <c r="S20329" t="s">
        <v>87</v>
      </c>
      <c r="T20329" t="s">
        <v>36</v>
      </c>
      <c r="U20329" s="25">
        <f>Table1[[#This Row],[Sales]]*Table1[[#This Row],[Discount]]</f>
        <v>6.36</v>
      </c>
      <c r="Z20329"/>
      <c r="AB20329" s="18"/>
    </row>
    <row r="20330" spans="1:28" x14ac:dyDescent="0.25">
      <c r="A20330" t="s">
        <v>76954</v>
      </c>
      <c r="B20330" s="2">
        <v>43508</v>
      </c>
      <c r="C20330" s="2">
        <v>43514</v>
      </c>
      <c r="D20330">
        <v>6</v>
      </c>
      <c r="E20330" t="s">
        <v>13607</v>
      </c>
      <c r="F20330" t="s">
        <v>13608</v>
      </c>
      <c r="G20330" t="s">
        <v>13615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2</v>
      </c>
      <c r="N20330" t="s">
        <v>24588</v>
      </c>
      <c r="O20330" t="s">
        <v>1311</v>
      </c>
      <c r="P20330" t="s">
        <v>25</v>
      </c>
      <c r="Q20330" t="s">
        <v>2447</v>
      </c>
      <c r="R20330" t="s">
        <v>2447</v>
      </c>
      <c r="S20330" t="s">
        <v>876</v>
      </c>
      <c r="T20330" t="s">
        <v>108</v>
      </c>
      <c r="U20330" s="25">
        <f>Table1[[#This Row],[Sales]]*Table1[[#This Row],[Discount]]</f>
        <v>4.5600000000000005</v>
      </c>
      <c r="Z20330"/>
      <c r="AB20330" s="18"/>
    </row>
    <row r="20331" spans="1:28" x14ac:dyDescent="0.25">
      <c r="A20331" t="s">
        <v>76955</v>
      </c>
      <c r="B20331" s="2">
        <v>43550</v>
      </c>
      <c r="C20331" s="2">
        <v>43556</v>
      </c>
      <c r="D20331">
        <v>6</v>
      </c>
      <c r="E20331" t="s">
        <v>13607</v>
      </c>
      <c r="F20331" t="s">
        <v>13608</v>
      </c>
      <c r="G20331" t="s">
        <v>13617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2</v>
      </c>
      <c r="N20331" t="s">
        <v>24589</v>
      </c>
      <c r="O20331" t="s">
        <v>642</v>
      </c>
      <c r="P20331" t="s">
        <v>25</v>
      </c>
      <c r="Q20331" t="s">
        <v>3291</v>
      </c>
      <c r="R20331" t="s">
        <v>3291</v>
      </c>
      <c r="S20331" t="s">
        <v>876</v>
      </c>
      <c r="T20331" t="s">
        <v>108</v>
      </c>
      <c r="U20331" s="25">
        <f>Table1[[#This Row],[Sales]]*Table1[[#This Row],[Discount]]</f>
        <v>2.0099999999999998</v>
      </c>
      <c r="Z20331"/>
      <c r="AB20331" s="18"/>
    </row>
    <row r="20332" spans="1:28" x14ac:dyDescent="0.25">
      <c r="A20332" t="s">
        <v>76956</v>
      </c>
      <c r="B20332" s="2">
        <v>43808</v>
      </c>
      <c r="C20332" s="2">
        <v>43811</v>
      </c>
      <c r="D20332">
        <v>3</v>
      </c>
      <c r="E20332" t="s">
        <v>13607</v>
      </c>
      <c r="F20332" t="s">
        <v>13608</v>
      </c>
      <c r="G20332" t="s">
        <v>13620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45</v>
      </c>
      <c r="N20332" t="s">
        <v>24590</v>
      </c>
      <c r="O20332" t="s">
        <v>5585</v>
      </c>
      <c r="P20332" t="s">
        <v>33</v>
      </c>
      <c r="Q20332" t="s">
        <v>977</v>
      </c>
      <c r="R20332" t="s">
        <v>977</v>
      </c>
      <c r="S20332" t="s">
        <v>683</v>
      </c>
      <c r="T20332" t="s">
        <v>629</v>
      </c>
      <c r="U20332" s="25">
        <f>Table1[[#This Row],[Sales]]*Table1[[#This Row],[Discount]]</f>
        <v>2.34</v>
      </c>
      <c r="Z20332"/>
      <c r="AB20332" s="18"/>
    </row>
    <row r="20333" spans="1:28" x14ac:dyDescent="0.25">
      <c r="A20333" t="s">
        <v>57015</v>
      </c>
      <c r="B20333" s="2">
        <v>43509</v>
      </c>
      <c r="C20333" s="2">
        <v>43518</v>
      </c>
      <c r="D20333">
        <v>9</v>
      </c>
      <c r="E20333" t="s">
        <v>19</v>
      </c>
      <c r="F20333" t="s">
        <v>20</v>
      </c>
      <c r="G20333" t="s">
        <v>30</v>
      </c>
      <c r="H20333" s="1">
        <v>211</v>
      </c>
      <c r="I20333">
        <v>4</v>
      </c>
      <c r="J20333">
        <v>0.04</v>
      </c>
      <c r="K20333" s="1">
        <v>97.240000000000009</v>
      </c>
      <c r="L20333" s="1">
        <v>9.724000000000002</v>
      </c>
      <c r="M20333" t="s">
        <v>22</v>
      </c>
      <c r="N20333" t="s">
        <v>1218</v>
      </c>
      <c r="O20333" t="s">
        <v>1219</v>
      </c>
      <c r="P20333" t="s">
        <v>48</v>
      </c>
      <c r="Q20333" t="s">
        <v>1220</v>
      </c>
      <c r="R20333" t="s">
        <v>86</v>
      </c>
      <c r="S20333" t="s">
        <v>87</v>
      </c>
      <c r="T20333" t="s">
        <v>36</v>
      </c>
      <c r="U20333" s="25">
        <f>Table1[[#This Row],[Sales]]*Table1[[#This Row],[Discount]]</f>
        <v>8.44</v>
      </c>
      <c r="Z20333"/>
      <c r="AB20333" s="18"/>
    </row>
    <row r="20334" spans="1:28" x14ac:dyDescent="0.25">
      <c r="A20334" t="s">
        <v>61682</v>
      </c>
      <c r="B20334" s="2">
        <v>43639</v>
      </c>
      <c r="C20334" s="2">
        <v>43648</v>
      </c>
      <c r="D20334">
        <v>9</v>
      </c>
      <c r="E20334" t="s">
        <v>19</v>
      </c>
      <c r="F20334" t="s">
        <v>20</v>
      </c>
      <c r="G20334" t="s">
        <v>56</v>
      </c>
      <c r="H20334" s="1">
        <v>72</v>
      </c>
      <c r="I20334">
        <v>1</v>
      </c>
      <c r="J20334">
        <v>0.05</v>
      </c>
      <c r="K20334" s="1">
        <v>72</v>
      </c>
      <c r="L20334" s="1">
        <v>7.2</v>
      </c>
      <c r="M20334" t="s">
        <v>22</v>
      </c>
      <c r="N20334" t="s">
        <v>7820</v>
      </c>
      <c r="O20334" t="s">
        <v>1219</v>
      </c>
      <c r="P20334" t="s">
        <v>48</v>
      </c>
      <c r="Q20334" t="s">
        <v>1220</v>
      </c>
      <c r="R20334" t="s">
        <v>86</v>
      </c>
      <c r="S20334" t="s">
        <v>87</v>
      </c>
      <c r="T20334" t="s">
        <v>36</v>
      </c>
      <c r="U20334" s="25">
        <f>Table1[[#This Row],[Sales]]*Table1[[#This Row],[Discount]]</f>
        <v>3.6</v>
      </c>
      <c r="Z20334"/>
      <c r="AB20334" s="18"/>
    </row>
    <row r="20335" spans="1:28" x14ac:dyDescent="0.25">
      <c r="A20335" t="s">
        <v>76959</v>
      </c>
      <c r="B20335" s="2">
        <v>43476</v>
      </c>
      <c r="C20335" s="2">
        <v>43479</v>
      </c>
      <c r="D20335">
        <v>3</v>
      </c>
      <c r="E20335" t="s">
        <v>13607</v>
      </c>
      <c r="F20335" t="s">
        <v>13608</v>
      </c>
      <c r="G20335" t="s">
        <v>1362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2</v>
      </c>
      <c r="N20335" t="s">
        <v>24593</v>
      </c>
      <c r="O20335" t="s">
        <v>2509</v>
      </c>
      <c r="P20335" t="s">
        <v>48</v>
      </c>
      <c r="Q20335" t="s">
        <v>66</v>
      </c>
      <c r="R20335" t="s">
        <v>67</v>
      </c>
      <c r="S20335" t="s">
        <v>68</v>
      </c>
      <c r="T20335" t="s">
        <v>36</v>
      </c>
      <c r="U20335" s="25">
        <f>Table1[[#This Row],[Sales]]*Table1[[#This Row],[Discount]]</f>
        <v>1.4000000000000001</v>
      </c>
      <c r="Z20335"/>
      <c r="AB20335" s="18"/>
    </row>
    <row r="20336" spans="1:28" x14ac:dyDescent="0.25">
      <c r="A20336" t="s">
        <v>77573</v>
      </c>
      <c r="B20336" s="2">
        <v>43589</v>
      </c>
      <c r="C20336" s="2">
        <v>43598</v>
      </c>
      <c r="D20336">
        <v>9</v>
      </c>
      <c r="E20336" t="s">
        <v>24784</v>
      </c>
      <c r="F20336" t="s">
        <v>24785</v>
      </c>
      <c r="G20336" t="s">
        <v>24793</v>
      </c>
      <c r="H20336" s="1">
        <v>109</v>
      </c>
      <c r="I20336">
        <v>5</v>
      </c>
      <c r="J20336">
        <v>0.02</v>
      </c>
      <c r="K20336" s="1">
        <v>18.100000000000001</v>
      </c>
      <c r="L20336" s="1">
        <v>1.8100000000000003</v>
      </c>
      <c r="M20336" t="s">
        <v>45</v>
      </c>
      <c r="N20336" t="s">
        <v>25278</v>
      </c>
      <c r="O20336" t="s">
        <v>2150</v>
      </c>
      <c r="P20336" t="s">
        <v>25</v>
      </c>
      <c r="Q20336" t="s">
        <v>1220</v>
      </c>
      <c r="R20336" t="s">
        <v>86</v>
      </c>
      <c r="S20336" t="s">
        <v>87</v>
      </c>
      <c r="T20336" t="s">
        <v>36</v>
      </c>
      <c r="U20336" s="25">
        <f>Table1[[#This Row],[Sales]]*Table1[[#This Row],[Discount]]</f>
        <v>2.1800000000000002</v>
      </c>
      <c r="Z20336"/>
      <c r="AB20336" s="18"/>
    </row>
    <row r="20337" spans="1:28" x14ac:dyDescent="0.25">
      <c r="A20337" t="s">
        <v>76961</v>
      </c>
      <c r="B20337" s="2">
        <v>43574</v>
      </c>
      <c r="C20337" s="2">
        <v>43580</v>
      </c>
      <c r="D20337">
        <v>6</v>
      </c>
      <c r="E20337" t="s">
        <v>13607</v>
      </c>
      <c r="F20337" t="s">
        <v>13608</v>
      </c>
      <c r="G20337" t="s">
        <v>13609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45</v>
      </c>
      <c r="N20337" t="s">
        <v>24595</v>
      </c>
      <c r="O20337" t="s">
        <v>3561</v>
      </c>
      <c r="P20337" t="s">
        <v>33</v>
      </c>
      <c r="Q20337" t="s">
        <v>1396</v>
      </c>
      <c r="R20337" t="s">
        <v>931</v>
      </c>
      <c r="S20337" t="s">
        <v>68</v>
      </c>
      <c r="T20337" t="s">
        <v>150</v>
      </c>
      <c r="U20337" s="25">
        <f>Table1[[#This Row],[Sales]]*Table1[[#This Row],[Discount]]</f>
        <v>10.8</v>
      </c>
      <c r="Z20337"/>
      <c r="AB20337" s="18"/>
    </row>
    <row r="20338" spans="1:28" x14ac:dyDescent="0.25">
      <c r="A20338" t="s">
        <v>76962</v>
      </c>
      <c r="B20338" s="2">
        <v>43820</v>
      </c>
      <c r="C20338" s="2">
        <v>43828</v>
      </c>
      <c r="D20338">
        <v>8</v>
      </c>
      <c r="E20338" t="s">
        <v>13607</v>
      </c>
      <c r="F20338" t="s">
        <v>13608</v>
      </c>
      <c r="G20338" t="s">
        <v>13611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2</v>
      </c>
      <c r="N20338" t="s">
        <v>24596</v>
      </c>
      <c r="O20338" t="s">
        <v>2199</v>
      </c>
      <c r="P20338" t="s">
        <v>25</v>
      </c>
      <c r="Q20338" t="s">
        <v>1531</v>
      </c>
      <c r="R20338" t="s">
        <v>457</v>
      </c>
      <c r="S20338" t="s">
        <v>68</v>
      </c>
      <c r="T20338" t="s">
        <v>150</v>
      </c>
      <c r="U20338" s="25">
        <f>Table1[[#This Row],[Sales]]*Table1[[#This Row],[Discount]]</f>
        <v>8.44</v>
      </c>
      <c r="Z20338"/>
      <c r="AB20338" s="18"/>
    </row>
    <row r="20339" spans="1:28" x14ac:dyDescent="0.25">
      <c r="A20339" t="s">
        <v>76963</v>
      </c>
      <c r="B20339" s="2">
        <v>43730</v>
      </c>
      <c r="C20339" s="2">
        <v>43735</v>
      </c>
      <c r="D20339">
        <v>5</v>
      </c>
      <c r="E20339" t="s">
        <v>13607</v>
      </c>
      <c r="F20339" t="s">
        <v>13608</v>
      </c>
      <c r="G20339" t="s">
        <v>13613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2</v>
      </c>
      <c r="N20339" t="s">
        <v>24597</v>
      </c>
      <c r="O20339" t="s">
        <v>9180</v>
      </c>
      <c r="P20339" t="s">
        <v>25</v>
      </c>
      <c r="Q20339" t="s">
        <v>10695</v>
      </c>
      <c r="R20339" t="s">
        <v>2917</v>
      </c>
      <c r="S20339" t="s">
        <v>68</v>
      </c>
      <c r="T20339" t="s">
        <v>36</v>
      </c>
      <c r="U20339" s="25">
        <f>Table1[[#This Row],[Sales]]*Table1[[#This Row],[Discount]]</f>
        <v>1.36</v>
      </c>
      <c r="Z20339"/>
      <c r="AB20339" s="18"/>
    </row>
    <row r="20340" spans="1:28" x14ac:dyDescent="0.25">
      <c r="A20340" t="s">
        <v>76964</v>
      </c>
      <c r="B20340" s="2">
        <v>43597</v>
      </c>
      <c r="C20340" s="2">
        <v>43600</v>
      </c>
      <c r="D20340">
        <v>3</v>
      </c>
      <c r="E20340" t="s">
        <v>13607</v>
      </c>
      <c r="F20340" t="s">
        <v>13608</v>
      </c>
      <c r="G20340" t="s">
        <v>13615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45</v>
      </c>
      <c r="N20340" t="s">
        <v>24598</v>
      </c>
      <c r="O20340" t="s">
        <v>94</v>
      </c>
      <c r="P20340" t="s">
        <v>33</v>
      </c>
      <c r="Q20340" t="s">
        <v>3638</v>
      </c>
      <c r="R20340" t="s">
        <v>1850</v>
      </c>
      <c r="S20340" t="s">
        <v>435</v>
      </c>
      <c r="T20340" t="s">
        <v>62</v>
      </c>
      <c r="U20340" s="25">
        <f>Table1[[#This Row],[Sales]]*Table1[[#This Row],[Discount]]</f>
        <v>9.120000000000001</v>
      </c>
      <c r="Z20340"/>
      <c r="AB20340" s="18"/>
    </row>
    <row r="20341" spans="1:28" x14ac:dyDescent="0.25">
      <c r="A20341" t="s">
        <v>76965</v>
      </c>
      <c r="B20341" s="2">
        <v>43681</v>
      </c>
      <c r="C20341" s="2">
        <v>43684</v>
      </c>
      <c r="D20341">
        <v>3</v>
      </c>
      <c r="E20341" t="s">
        <v>13607</v>
      </c>
      <c r="F20341" t="s">
        <v>13608</v>
      </c>
      <c r="G20341" t="s">
        <v>13617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2</v>
      </c>
      <c r="N20341" t="s">
        <v>24599</v>
      </c>
      <c r="O20341" t="s">
        <v>1001</v>
      </c>
      <c r="P20341" t="s">
        <v>48</v>
      </c>
      <c r="Q20341" t="s">
        <v>9926</v>
      </c>
      <c r="R20341" t="s">
        <v>9926</v>
      </c>
      <c r="S20341" t="s">
        <v>435</v>
      </c>
      <c r="T20341" t="s">
        <v>62</v>
      </c>
      <c r="U20341" s="25">
        <f>Table1[[#This Row],[Sales]]*Table1[[#This Row],[Discount]]</f>
        <v>0.67</v>
      </c>
      <c r="Z20341"/>
      <c r="AB20341" s="18"/>
    </row>
    <row r="20342" spans="1:28" x14ac:dyDescent="0.25">
      <c r="A20342" t="s">
        <v>76966</v>
      </c>
      <c r="B20342" s="2">
        <v>43597</v>
      </c>
      <c r="C20342" s="2">
        <v>43604</v>
      </c>
      <c r="D20342">
        <v>7</v>
      </c>
      <c r="E20342" t="s">
        <v>13607</v>
      </c>
      <c r="F20342" t="s">
        <v>13608</v>
      </c>
      <c r="G20342" t="s">
        <v>13620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45</v>
      </c>
      <c r="N20342" t="s">
        <v>24600</v>
      </c>
      <c r="O20342" t="s">
        <v>8427</v>
      </c>
      <c r="P20342" t="s">
        <v>25</v>
      </c>
      <c r="Q20342" t="s">
        <v>17187</v>
      </c>
      <c r="R20342" t="s">
        <v>2893</v>
      </c>
      <c r="S20342" t="s">
        <v>876</v>
      </c>
      <c r="T20342" t="s">
        <v>108</v>
      </c>
      <c r="U20342" s="25">
        <f>Table1[[#This Row],[Sales]]*Table1[[#This Row],[Discount]]</f>
        <v>1.56</v>
      </c>
      <c r="Z20342"/>
      <c r="AB20342" s="18"/>
    </row>
    <row r="20343" spans="1:28" x14ac:dyDescent="0.25">
      <c r="A20343" t="s">
        <v>76967</v>
      </c>
      <c r="B20343" s="2">
        <v>43564</v>
      </c>
      <c r="C20343" s="2">
        <v>43566</v>
      </c>
      <c r="D20343">
        <v>2</v>
      </c>
      <c r="E20343" t="s">
        <v>13607</v>
      </c>
      <c r="F20343" t="s">
        <v>13608</v>
      </c>
      <c r="G20343" t="s">
        <v>13622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2</v>
      </c>
      <c r="N20343" t="s">
        <v>24601</v>
      </c>
      <c r="O20343" t="s">
        <v>2034</v>
      </c>
      <c r="P20343" t="s">
        <v>25</v>
      </c>
      <c r="Q20343" t="s">
        <v>382</v>
      </c>
      <c r="R20343" t="s">
        <v>382</v>
      </c>
      <c r="S20343" t="s">
        <v>383</v>
      </c>
      <c r="T20343" t="s">
        <v>150</v>
      </c>
      <c r="U20343" s="25">
        <f>Table1[[#This Row],[Sales]]*Table1[[#This Row],[Discount]]</f>
        <v>2.38</v>
      </c>
      <c r="Z20343"/>
      <c r="AB20343" s="18"/>
    </row>
    <row r="20344" spans="1:28" x14ac:dyDescent="0.25">
      <c r="A20344" t="s">
        <v>79252</v>
      </c>
      <c r="B20344" s="2">
        <v>43543</v>
      </c>
      <c r="C20344" s="2">
        <v>43552</v>
      </c>
      <c r="D20344">
        <v>9</v>
      </c>
      <c r="E20344" t="s">
        <v>24784</v>
      </c>
      <c r="F20344" t="s">
        <v>24785</v>
      </c>
      <c r="G20344" t="s">
        <v>24810</v>
      </c>
      <c r="H20344" s="1">
        <v>159</v>
      </c>
      <c r="I20344">
        <v>1</v>
      </c>
      <c r="J20344">
        <v>0.02</v>
      </c>
      <c r="K20344" s="1">
        <v>75.819999999999993</v>
      </c>
      <c r="L20344" s="1">
        <v>7.5819999999999999</v>
      </c>
      <c r="M20344" t="s">
        <v>22</v>
      </c>
      <c r="N20344" t="s">
        <v>27140</v>
      </c>
      <c r="O20344" t="s">
        <v>2321</v>
      </c>
      <c r="P20344" t="s">
        <v>33</v>
      </c>
      <c r="Q20344" t="s">
        <v>1220</v>
      </c>
      <c r="R20344" t="s">
        <v>86</v>
      </c>
      <c r="S20344" t="s">
        <v>87</v>
      </c>
      <c r="T20344" t="s">
        <v>36</v>
      </c>
      <c r="U20344" s="25">
        <f>Table1[[#This Row],[Sales]]*Table1[[#This Row],[Discount]]</f>
        <v>3.18</v>
      </c>
      <c r="Z20344"/>
      <c r="AB20344" s="18"/>
    </row>
    <row r="20345" spans="1:28" x14ac:dyDescent="0.25">
      <c r="A20345" t="s">
        <v>76969</v>
      </c>
      <c r="B20345" s="2">
        <v>43785</v>
      </c>
      <c r="C20345" s="2">
        <v>43792</v>
      </c>
      <c r="D20345">
        <v>7</v>
      </c>
      <c r="E20345" t="s">
        <v>13607</v>
      </c>
      <c r="F20345" t="s">
        <v>13608</v>
      </c>
      <c r="G20345" t="s">
        <v>1362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45</v>
      </c>
      <c r="N20345" t="s">
        <v>24603</v>
      </c>
      <c r="O20345" t="s">
        <v>222</v>
      </c>
      <c r="P20345" t="s">
        <v>25</v>
      </c>
      <c r="Q20345" t="s">
        <v>2209</v>
      </c>
      <c r="R20345" t="s">
        <v>2052</v>
      </c>
      <c r="S20345" t="s">
        <v>68</v>
      </c>
      <c r="T20345" t="s">
        <v>150</v>
      </c>
      <c r="U20345" s="25">
        <f>Table1[[#This Row],[Sales]]*Table1[[#This Row],[Discount]]</f>
        <v>1.4000000000000001</v>
      </c>
      <c r="Z20345"/>
      <c r="AB20345" s="18"/>
    </row>
    <row r="20346" spans="1:28" x14ac:dyDescent="0.25">
      <c r="A20346" t="s">
        <v>76970</v>
      </c>
      <c r="B20346" s="2">
        <v>43693</v>
      </c>
      <c r="C20346" s="2">
        <v>43695</v>
      </c>
      <c r="D20346">
        <v>2</v>
      </c>
      <c r="E20346" t="s">
        <v>13607</v>
      </c>
      <c r="F20346" t="s">
        <v>13608</v>
      </c>
      <c r="G20346" t="s">
        <v>13630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2</v>
      </c>
      <c r="N20346" t="s">
        <v>24604</v>
      </c>
      <c r="O20346" t="s">
        <v>1172</v>
      </c>
      <c r="P20346" t="s">
        <v>25</v>
      </c>
      <c r="Q20346" t="s">
        <v>244</v>
      </c>
      <c r="R20346" t="s">
        <v>96</v>
      </c>
      <c r="S20346" t="s">
        <v>68</v>
      </c>
      <c r="T20346" t="s">
        <v>97</v>
      </c>
      <c r="U20346" s="25">
        <f>Table1[[#This Row],[Sales]]*Table1[[#This Row],[Discount]]</f>
        <v>6.65</v>
      </c>
      <c r="Z20346"/>
      <c r="AB20346" s="18"/>
    </row>
    <row r="20347" spans="1:28" x14ac:dyDescent="0.25">
      <c r="A20347" t="s">
        <v>76971</v>
      </c>
      <c r="B20347" s="2">
        <v>43779</v>
      </c>
      <c r="C20347" s="2">
        <v>43781</v>
      </c>
      <c r="D20347">
        <v>2</v>
      </c>
      <c r="E20347" t="s">
        <v>13607</v>
      </c>
      <c r="F20347" t="s">
        <v>13608</v>
      </c>
      <c r="G20347" t="s">
        <v>13609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45</v>
      </c>
      <c r="N20347" t="s">
        <v>24605</v>
      </c>
      <c r="O20347" t="s">
        <v>996</v>
      </c>
      <c r="P20347" t="s">
        <v>33</v>
      </c>
      <c r="Q20347" t="s">
        <v>775</v>
      </c>
      <c r="R20347" t="s">
        <v>776</v>
      </c>
      <c r="S20347" t="s">
        <v>68</v>
      </c>
      <c r="T20347" t="s">
        <v>36</v>
      </c>
      <c r="U20347" s="25">
        <f>Table1[[#This Row],[Sales]]*Table1[[#This Row],[Discount]]</f>
        <v>10.8</v>
      </c>
      <c r="Z20347"/>
      <c r="AB20347" s="18"/>
    </row>
    <row r="20348" spans="1:28" x14ac:dyDescent="0.25">
      <c r="A20348" t="s">
        <v>76972</v>
      </c>
      <c r="B20348" s="2">
        <v>43730</v>
      </c>
      <c r="C20348" s="2">
        <v>43733</v>
      </c>
      <c r="D20348">
        <v>3</v>
      </c>
      <c r="E20348" t="s">
        <v>13607</v>
      </c>
      <c r="F20348" t="s">
        <v>13608</v>
      </c>
      <c r="G20348" t="s">
        <v>13611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2</v>
      </c>
      <c r="N20348" t="s">
        <v>24606</v>
      </c>
      <c r="O20348" t="s">
        <v>489</v>
      </c>
      <c r="P20348" t="s">
        <v>48</v>
      </c>
      <c r="Q20348" t="s">
        <v>18870</v>
      </c>
      <c r="R20348" t="s">
        <v>776</v>
      </c>
      <c r="S20348" t="s">
        <v>68</v>
      </c>
      <c r="T20348" t="s">
        <v>36</v>
      </c>
      <c r="U20348" s="25">
        <f>Table1[[#This Row],[Sales]]*Table1[[#This Row],[Discount]]</f>
        <v>6.33</v>
      </c>
      <c r="Z20348"/>
      <c r="AB20348" s="18"/>
    </row>
    <row r="20349" spans="1:28" x14ac:dyDescent="0.25">
      <c r="A20349" t="s">
        <v>76973</v>
      </c>
      <c r="B20349" s="2">
        <v>43819</v>
      </c>
      <c r="C20349" s="2">
        <v>43825</v>
      </c>
      <c r="D20349">
        <v>6</v>
      </c>
      <c r="E20349" t="s">
        <v>13607</v>
      </c>
      <c r="F20349" t="s">
        <v>13608</v>
      </c>
      <c r="G20349" t="s">
        <v>13613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2</v>
      </c>
      <c r="N20349" t="s">
        <v>24607</v>
      </c>
      <c r="O20349" t="s">
        <v>1808</v>
      </c>
      <c r="P20349" t="s">
        <v>25</v>
      </c>
      <c r="Q20349" t="s">
        <v>3291</v>
      </c>
      <c r="R20349" t="s">
        <v>3291</v>
      </c>
      <c r="S20349" t="s">
        <v>876</v>
      </c>
      <c r="T20349" t="s">
        <v>108</v>
      </c>
      <c r="U20349" s="25">
        <f>Table1[[#This Row],[Sales]]*Table1[[#This Row],[Discount]]</f>
        <v>0.68</v>
      </c>
      <c r="Z20349"/>
      <c r="AB20349" s="18"/>
    </row>
    <row r="20350" spans="1:28" x14ac:dyDescent="0.25">
      <c r="A20350" t="s">
        <v>76974</v>
      </c>
      <c r="B20350" s="2">
        <v>43822</v>
      </c>
      <c r="C20350" s="2">
        <v>43823</v>
      </c>
      <c r="D20350">
        <v>1</v>
      </c>
      <c r="E20350" t="s">
        <v>13607</v>
      </c>
      <c r="F20350" t="s">
        <v>13608</v>
      </c>
      <c r="G20350" t="s">
        <v>13615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2</v>
      </c>
      <c r="N20350" t="s">
        <v>24608</v>
      </c>
      <c r="O20350" t="s">
        <v>1834</v>
      </c>
      <c r="P20350" t="s">
        <v>25</v>
      </c>
      <c r="Q20350" t="s">
        <v>19938</v>
      </c>
      <c r="R20350" t="s">
        <v>1797</v>
      </c>
      <c r="S20350" t="s">
        <v>876</v>
      </c>
      <c r="T20350" t="s">
        <v>108</v>
      </c>
      <c r="U20350" s="25">
        <f>Table1[[#This Row],[Sales]]*Table1[[#This Row],[Discount]]</f>
        <v>9.120000000000001</v>
      </c>
      <c r="Z20350"/>
      <c r="AB20350" s="18"/>
    </row>
    <row r="20351" spans="1:28" x14ac:dyDescent="0.25">
      <c r="A20351" t="s">
        <v>76975</v>
      </c>
      <c r="B20351" s="2">
        <v>43546</v>
      </c>
      <c r="C20351" s="2">
        <v>43553</v>
      </c>
      <c r="D20351">
        <v>7</v>
      </c>
      <c r="E20351" t="s">
        <v>13607</v>
      </c>
      <c r="F20351" t="s">
        <v>13608</v>
      </c>
      <c r="G20351" t="s">
        <v>13617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2</v>
      </c>
      <c r="N20351" t="s">
        <v>24609</v>
      </c>
      <c r="O20351" t="s">
        <v>1947</v>
      </c>
      <c r="P20351" t="s">
        <v>25</v>
      </c>
      <c r="Q20351" t="s">
        <v>1850</v>
      </c>
      <c r="R20351" t="s">
        <v>1850</v>
      </c>
      <c r="S20351" t="s">
        <v>435</v>
      </c>
      <c r="T20351" t="s">
        <v>62</v>
      </c>
      <c r="U20351" s="25">
        <f>Table1[[#This Row],[Sales]]*Table1[[#This Row],[Discount]]</f>
        <v>0.67</v>
      </c>
      <c r="Z20351"/>
      <c r="AB20351" s="18"/>
    </row>
    <row r="20352" spans="1:28" x14ac:dyDescent="0.25">
      <c r="A20352" t="s">
        <v>105823</v>
      </c>
      <c r="B20352" s="2">
        <v>43525</v>
      </c>
      <c r="C20352" s="2">
        <v>43534</v>
      </c>
      <c r="D20352">
        <v>9</v>
      </c>
      <c r="E20352" t="s">
        <v>24784</v>
      </c>
      <c r="F20352" t="s">
        <v>24785</v>
      </c>
      <c r="G20352" t="s">
        <v>24804</v>
      </c>
      <c r="H20352" s="1">
        <v>213</v>
      </c>
      <c r="I20352">
        <v>4</v>
      </c>
      <c r="J20352">
        <v>0.03</v>
      </c>
      <c r="K20352" s="1">
        <v>107.44</v>
      </c>
      <c r="L20352" s="1">
        <v>10.744</v>
      </c>
      <c r="M20352" t="s">
        <v>45</v>
      </c>
      <c r="N20352" t="s">
        <v>54514</v>
      </c>
      <c r="O20352" t="s">
        <v>1385</v>
      </c>
      <c r="P20352" t="s">
        <v>25</v>
      </c>
      <c r="Q20352" t="s">
        <v>1220</v>
      </c>
      <c r="R20352" t="s">
        <v>86</v>
      </c>
      <c r="S20352" t="s">
        <v>87</v>
      </c>
      <c r="T20352" t="s">
        <v>36</v>
      </c>
      <c r="U20352" s="25">
        <f>Table1[[#This Row],[Sales]]*Table1[[#This Row],[Discount]]</f>
        <v>6.39</v>
      </c>
      <c r="Z20352"/>
      <c r="AB20352" s="18"/>
    </row>
    <row r="20353" spans="1:28" x14ac:dyDescent="0.25">
      <c r="A20353" t="s">
        <v>76977</v>
      </c>
      <c r="B20353" s="2">
        <v>43604</v>
      </c>
      <c r="C20353" s="2">
        <v>43605</v>
      </c>
      <c r="D20353">
        <v>1</v>
      </c>
      <c r="E20353" t="s">
        <v>13607</v>
      </c>
      <c r="F20353" t="s">
        <v>13608</v>
      </c>
      <c r="G20353" t="s">
        <v>13622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2</v>
      </c>
      <c r="N20353" t="s">
        <v>24611</v>
      </c>
      <c r="O20353" t="s">
        <v>623</v>
      </c>
      <c r="P20353" t="s">
        <v>48</v>
      </c>
      <c r="Q20353" t="s">
        <v>2758</v>
      </c>
      <c r="R20353" t="s">
        <v>2759</v>
      </c>
      <c r="S20353" t="s">
        <v>2760</v>
      </c>
      <c r="T20353" t="s">
        <v>150</v>
      </c>
      <c r="U20353" s="25">
        <f>Table1[[#This Row],[Sales]]*Table1[[#This Row],[Discount]]</f>
        <v>5.95</v>
      </c>
      <c r="Z20353"/>
      <c r="AB20353" s="18"/>
    </row>
    <row r="20354" spans="1:28" x14ac:dyDescent="0.25">
      <c r="A20354" t="s">
        <v>93442</v>
      </c>
      <c r="B20354" s="2">
        <v>43701</v>
      </c>
      <c r="C20354" s="2">
        <v>43711</v>
      </c>
      <c r="D20354">
        <v>10</v>
      </c>
      <c r="E20354" t="s">
        <v>24784</v>
      </c>
      <c r="F20354" t="s">
        <v>24785</v>
      </c>
      <c r="G20354" t="s">
        <v>24786</v>
      </c>
      <c r="H20354" s="1">
        <v>248</v>
      </c>
      <c r="I20354">
        <v>1</v>
      </c>
      <c r="J20354">
        <v>0.03</v>
      </c>
      <c r="K20354" s="1">
        <v>160.56</v>
      </c>
      <c r="L20354" s="1">
        <v>16.056000000000001</v>
      </c>
      <c r="M20354" t="s">
        <v>24789</v>
      </c>
      <c r="N20354" t="s">
        <v>41927</v>
      </c>
      <c r="O20354" t="s">
        <v>2270</v>
      </c>
      <c r="P20354" t="s">
        <v>48</v>
      </c>
      <c r="Q20354" t="s">
        <v>1220</v>
      </c>
      <c r="R20354" t="s">
        <v>86</v>
      </c>
      <c r="S20354" t="s">
        <v>87</v>
      </c>
      <c r="T20354" t="s">
        <v>36</v>
      </c>
      <c r="U20354" s="25">
        <f>Table1[[#This Row],[Sales]]*Table1[[#This Row],[Discount]]</f>
        <v>7.4399999999999995</v>
      </c>
      <c r="Z20354"/>
      <c r="AB20354" s="18"/>
    </row>
    <row r="20355" spans="1:28" x14ac:dyDescent="0.25">
      <c r="A20355" t="s">
        <v>76979</v>
      </c>
      <c r="B20355" s="2">
        <v>43623</v>
      </c>
      <c r="C20355" s="2">
        <v>43629</v>
      </c>
      <c r="D20355">
        <v>6</v>
      </c>
      <c r="E20355" t="s">
        <v>13607</v>
      </c>
      <c r="F20355" t="s">
        <v>13608</v>
      </c>
      <c r="G20355" t="s">
        <v>1362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2</v>
      </c>
      <c r="N20355" t="s">
        <v>24613</v>
      </c>
      <c r="O20355" t="s">
        <v>2951</v>
      </c>
      <c r="P20355" t="s">
        <v>48</v>
      </c>
      <c r="Q20355" t="s">
        <v>1707</v>
      </c>
      <c r="R20355" t="s">
        <v>1708</v>
      </c>
      <c r="S20355" t="s">
        <v>1709</v>
      </c>
      <c r="T20355" t="s">
        <v>36</v>
      </c>
      <c r="U20355" s="25">
        <f>Table1[[#This Row],[Sales]]*Table1[[#This Row],[Discount]]</f>
        <v>2.1</v>
      </c>
      <c r="Z20355"/>
      <c r="AB20355" s="18"/>
    </row>
    <row r="20356" spans="1:28" x14ac:dyDescent="0.25">
      <c r="A20356" t="s">
        <v>76980</v>
      </c>
      <c r="B20356" s="2">
        <v>43800</v>
      </c>
      <c r="C20356" s="2">
        <v>43806</v>
      </c>
      <c r="D20356">
        <v>6</v>
      </c>
      <c r="E20356" t="s">
        <v>13607</v>
      </c>
      <c r="F20356" t="s">
        <v>13608</v>
      </c>
      <c r="G20356" t="s">
        <v>13630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2</v>
      </c>
      <c r="N20356" t="s">
        <v>24614</v>
      </c>
      <c r="O20356" t="s">
        <v>510</v>
      </c>
      <c r="P20356" t="s">
        <v>48</v>
      </c>
      <c r="Q20356" t="s">
        <v>1129</v>
      </c>
      <c r="R20356" t="s">
        <v>789</v>
      </c>
      <c r="S20356" t="s">
        <v>28</v>
      </c>
      <c r="T20356" t="s">
        <v>29</v>
      </c>
      <c r="U20356" s="25">
        <f>Table1[[#This Row],[Sales]]*Table1[[#This Row],[Discount]]</f>
        <v>2.66</v>
      </c>
      <c r="Z20356"/>
      <c r="AB20356" s="18"/>
    </row>
    <row r="20357" spans="1:28" x14ac:dyDescent="0.25">
      <c r="A20357" t="s">
        <v>94133</v>
      </c>
      <c r="B20357" s="2">
        <v>43546</v>
      </c>
      <c r="C20357" s="2">
        <v>43556</v>
      </c>
      <c r="D20357">
        <v>10</v>
      </c>
      <c r="E20357" t="s">
        <v>24784</v>
      </c>
      <c r="F20357" t="s">
        <v>24785</v>
      </c>
      <c r="G20357" t="s">
        <v>24808</v>
      </c>
      <c r="H20357" s="1">
        <v>228</v>
      </c>
      <c r="I20357">
        <v>1</v>
      </c>
      <c r="J20357">
        <v>0.01</v>
      </c>
      <c r="K20357" s="1">
        <v>145.72</v>
      </c>
      <c r="L20357" s="1">
        <v>14.572000000000001</v>
      </c>
      <c r="M20357" t="s">
        <v>24789</v>
      </c>
      <c r="N20357" t="s">
        <v>42628</v>
      </c>
      <c r="O20357" t="s">
        <v>2270</v>
      </c>
      <c r="P20357" t="s">
        <v>48</v>
      </c>
      <c r="Q20357" t="s">
        <v>1220</v>
      </c>
      <c r="R20357" t="s">
        <v>86</v>
      </c>
      <c r="S20357" t="s">
        <v>87</v>
      </c>
      <c r="T20357" t="s">
        <v>36</v>
      </c>
      <c r="U20357" s="25">
        <f>Table1[[#This Row],[Sales]]*Table1[[#This Row],[Discount]]</f>
        <v>2.2800000000000002</v>
      </c>
      <c r="Z20357"/>
      <c r="AB20357" s="18"/>
    </row>
    <row r="20358" spans="1:28" x14ac:dyDescent="0.25">
      <c r="A20358" t="s">
        <v>76982</v>
      </c>
      <c r="B20358" s="2">
        <v>43584</v>
      </c>
      <c r="C20358" s="2">
        <v>43585</v>
      </c>
      <c r="D20358">
        <v>1</v>
      </c>
      <c r="E20358" t="s">
        <v>13607</v>
      </c>
      <c r="F20358" t="s">
        <v>13608</v>
      </c>
      <c r="G20358" t="s">
        <v>13611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2</v>
      </c>
      <c r="N20358" t="s">
        <v>24616</v>
      </c>
      <c r="O20358" t="s">
        <v>1461</v>
      </c>
      <c r="P20358" t="s">
        <v>48</v>
      </c>
      <c r="Q20358" t="s">
        <v>12869</v>
      </c>
      <c r="R20358" t="s">
        <v>12870</v>
      </c>
      <c r="S20358" t="s">
        <v>4177</v>
      </c>
      <c r="T20358" t="s">
        <v>62</v>
      </c>
      <c r="U20358" s="25">
        <f>Table1[[#This Row],[Sales]]*Table1[[#This Row],[Discount]]</f>
        <v>4.22</v>
      </c>
      <c r="Z20358"/>
      <c r="AB20358" s="18"/>
    </row>
    <row r="20359" spans="1:28" x14ac:dyDescent="0.25">
      <c r="A20359" t="s">
        <v>76983</v>
      </c>
      <c r="B20359" s="2">
        <v>43503</v>
      </c>
      <c r="C20359" s="2">
        <v>43509</v>
      </c>
      <c r="D20359">
        <v>6</v>
      </c>
      <c r="E20359" t="s">
        <v>13607</v>
      </c>
      <c r="F20359" t="s">
        <v>13608</v>
      </c>
      <c r="G20359" t="s">
        <v>13613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45</v>
      </c>
      <c r="N20359" t="s">
        <v>24617</v>
      </c>
      <c r="O20359" t="s">
        <v>905</v>
      </c>
      <c r="P20359" t="s">
        <v>48</v>
      </c>
      <c r="Q20359" t="s">
        <v>5421</v>
      </c>
      <c r="R20359" t="s">
        <v>5421</v>
      </c>
      <c r="S20359" t="s">
        <v>844</v>
      </c>
      <c r="T20359" t="s">
        <v>62</v>
      </c>
      <c r="U20359" s="25">
        <f>Table1[[#This Row],[Sales]]*Table1[[#This Row],[Discount]]</f>
        <v>1.02</v>
      </c>
      <c r="Z20359"/>
      <c r="AB20359" s="18"/>
    </row>
    <row r="20360" spans="1:28" x14ac:dyDescent="0.25">
      <c r="A20360" t="s">
        <v>76984</v>
      </c>
      <c r="B20360" s="2">
        <v>43627</v>
      </c>
      <c r="C20360" s="2">
        <v>43634</v>
      </c>
      <c r="D20360">
        <v>7</v>
      </c>
      <c r="E20360" t="s">
        <v>13607</v>
      </c>
      <c r="F20360" t="s">
        <v>13608</v>
      </c>
      <c r="G20360" t="s">
        <v>13615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2</v>
      </c>
      <c r="N20360" t="s">
        <v>24618</v>
      </c>
      <c r="O20360" t="s">
        <v>1654</v>
      </c>
      <c r="P20360" t="s">
        <v>48</v>
      </c>
      <c r="Q20360" t="s">
        <v>15805</v>
      </c>
      <c r="R20360" t="s">
        <v>15805</v>
      </c>
      <c r="S20360" t="s">
        <v>1082</v>
      </c>
      <c r="T20360" t="s">
        <v>108</v>
      </c>
      <c r="U20360" s="25">
        <f>Table1[[#This Row],[Sales]]*Table1[[#This Row],[Discount]]</f>
        <v>9.120000000000001</v>
      </c>
      <c r="Z20360"/>
      <c r="AB20360" s="18"/>
    </row>
    <row r="20361" spans="1:28" x14ac:dyDescent="0.25">
      <c r="A20361" t="s">
        <v>76985</v>
      </c>
      <c r="B20361" s="2">
        <v>43583</v>
      </c>
      <c r="C20361" s="2">
        <v>43585</v>
      </c>
      <c r="D20361">
        <v>2</v>
      </c>
      <c r="E20361" t="s">
        <v>13607</v>
      </c>
      <c r="F20361" t="s">
        <v>13608</v>
      </c>
      <c r="G20361" t="s">
        <v>13617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45</v>
      </c>
      <c r="N20361" t="s">
        <v>24619</v>
      </c>
      <c r="O20361" t="s">
        <v>2999</v>
      </c>
      <c r="P20361" t="s">
        <v>25</v>
      </c>
      <c r="Q20361" t="s">
        <v>2380</v>
      </c>
      <c r="R20361" t="s">
        <v>2381</v>
      </c>
      <c r="S20361" t="s">
        <v>876</v>
      </c>
      <c r="T20361" t="s">
        <v>108</v>
      </c>
      <c r="U20361" s="25">
        <f>Table1[[#This Row],[Sales]]*Table1[[#This Row],[Discount]]</f>
        <v>3.35</v>
      </c>
      <c r="Z20361"/>
      <c r="AB20361" s="18"/>
    </row>
    <row r="20362" spans="1:28" x14ac:dyDescent="0.25">
      <c r="A20362" t="s">
        <v>76986</v>
      </c>
      <c r="B20362" s="2">
        <v>43786</v>
      </c>
      <c r="C20362" s="2">
        <v>43788</v>
      </c>
      <c r="D20362">
        <v>2</v>
      </c>
      <c r="E20362" t="s">
        <v>13607</v>
      </c>
      <c r="F20362" t="s">
        <v>13608</v>
      </c>
      <c r="G20362" t="s">
        <v>13620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2</v>
      </c>
      <c r="N20362" t="s">
        <v>24620</v>
      </c>
      <c r="O20362" t="s">
        <v>907</v>
      </c>
      <c r="P20362" t="s">
        <v>25</v>
      </c>
      <c r="Q20362" t="s">
        <v>1850</v>
      </c>
      <c r="R20362" t="s">
        <v>1850</v>
      </c>
      <c r="S20362" t="s">
        <v>435</v>
      </c>
      <c r="T20362" t="s">
        <v>62</v>
      </c>
      <c r="U20362" s="25">
        <f>Table1[[#This Row],[Sales]]*Table1[[#This Row],[Discount]]</f>
        <v>1.56</v>
      </c>
      <c r="Z20362"/>
      <c r="AB20362" s="18"/>
    </row>
    <row r="20363" spans="1:28" x14ac:dyDescent="0.25">
      <c r="A20363" t="s">
        <v>76987</v>
      </c>
      <c r="B20363" s="2">
        <v>43632</v>
      </c>
      <c r="C20363" s="2">
        <v>43634</v>
      </c>
      <c r="D20363">
        <v>2</v>
      </c>
      <c r="E20363" t="s">
        <v>13607</v>
      </c>
      <c r="F20363" t="s">
        <v>13608</v>
      </c>
      <c r="G20363" t="s">
        <v>13622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45</v>
      </c>
      <c r="N20363" t="s">
        <v>24621</v>
      </c>
      <c r="O20363" t="s">
        <v>527</v>
      </c>
      <c r="P20363" t="s">
        <v>48</v>
      </c>
      <c r="Q20363" t="s">
        <v>1763</v>
      </c>
      <c r="R20363" t="s">
        <v>1764</v>
      </c>
      <c r="S20363" t="s">
        <v>1709</v>
      </c>
      <c r="T20363" t="s">
        <v>36</v>
      </c>
      <c r="U20363" s="25">
        <f>Table1[[#This Row],[Sales]]*Table1[[#This Row],[Discount]]</f>
        <v>3.57</v>
      </c>
      <c r="Z20363"/>
      <c r="AB20363" s="18"/>
    </row>
    <row r="20364" spans="1:28" x14ac:dyDescent="0.25">
      <c r="A20364" t="s">
        <v>76988</v>
      </c>
      <c r="B20364" s="2">
        <v>43659</v>
      </c>
      <c r="C20364" s="2">
        <v>43666</v>
      </c>
      <c r="D20364">
        <v>7</v>
      </c>
      <c r="E20364" t="s">
        <v>13607</v>
      </c>
      <c r="F20364" t="s">
        <v>13608</v>
      </c>
      <c r="G20364" t="s">
        <v>13624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2</v>
      </c>
      <c r="N20364" t="s">
        <v>24622</v>
      </c>
      <c r="O20364" t="s">
        <v>1599</v>
      </c>
      <c r="P20364" t="s">
        <v>25</v>
      </c>
      <c r="Q20364" t="s">
        <v>382</v>
      </c>
      <c r="R20364" t="s">
        <v>382</v>
      </c>
      <c r="S20364" t="s">
        <v>383</v>
      </c>
      <c r="T20364" t="s">
        <v>150</v>
      </c>
      <c r="U20364" s="25">
        <f>Table1[[#This Row],[Sales]]*Table1[[#This Row],[Discount]]</f>
        <v>1.24</v>
      </c>
      <c r="Z20364"/>
      <c r="AB20364" s="18"/>
    </row>
    <row r="20365" spans="1:28" x14ac:dyDescent="0.25">
      <c r="A20365" t="s">
        <v>76989</v>
      </c>
      <c r="B20365" s="2">
        <v>43618</v>
      </c>
      <c r="C20365" s="2">
        <v>43621</v>
      </c>
      <c r="D20365">
        <v>3</v>
      </c>
      <c r="E20365" t="s">
        <v>13607</v>
      </c>
      <c r="F20365" t="s">
        <v>13608</v>
      </c>
      <c r="G20365" t="s">
        <v>1362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2</v>
      </c>
      <c r="N20365" t="s">
        <v>24623</v>
      </c>
      <c r="O20365" t="s">
        <v>508</v>
      </c>
      <c r="P20365" t="s">
        <v>25</v>
      </c>
      <c r="Q20365" t="s">
        <v>24624</v>
      </c>
      <c r="R20365" t="s">
        <v>316</v>
      </c>
      <c r="S20365" t="s">
        <v>317</v>
      </c>
      <c r="T20365" t="s">
        <v>82</v>
      </c>
      <c r="U20365" s="25">
        <f>Table1[[#This Row],[Sales]]*Table1[[#This Row],[Discount]]</f>
        <v>3.5</v>
      </c>
      <c r="Z20365"/>
      <c r="AB20365" s="18"/>
    </row>
    <row r="20366" spans="1:28" x14ac:dyDescent="0.25">
      <c r="A20366" t="s">
        <v>76990</v>
      </c>
      <c r="B20366" s="2">
        <v>43506</v>
      </c>
      <c r="C20366" s="2">
        <v>43509</v>
      </c>
      <c r="D20366">
        <v>3</v>
      </c>
      <c r="E20366" t="s">
        <v>13607</v>
      </c>
      <c r="F20366" t="s">
        <v>13608</v>
      </c>
      <c r="G20366" t="s">
        <v>13630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45</v>
      </c>
      <c r="N20366" t="s">
        <v>24625</v>
      </c>
      <c r="O20366" t="s">
        <v>1034</v>
      </c>
      <c r="P20366" t="s">
        <v>25</v>
      </c>
      <c r="Q20366" t="s">
        <v>775</v>
      </c>
      <c r="R20366" t="s">
        <v>776</v>
      </c>
      <c r="S20366" t="s">
        <v>68</v>
      </c>
      <c r="T20366" t="s">
        <v>36</v>
      </c>
      <c r="U20366" s="25">
        <f>Table1[[#This Row],[Sales]]*Table1[[#This Row],[Discount]]</f>
        <v>1.33</v>
      </c>
      <c r="Z20366"/>
      <c r="AB20366" s="18"/>
    </row>
    <row r="20367" spans="1:28" x14ac:dyDescent="0.25">
      <c r="A20367" t="s">
        <v>76991</v>
      </c>
      <c r="B20367" s="2">
        <v>43715</v>
      </c>
      <c r="C20367" s="2">
        <v>43717</v>
      </c>
      <c r="D20367">
        <v>2</v>
      </c>
      <c r="E20367" t="s">
        <v>13607</v>
      </c>
      <c r="F20367" t="s">
        <v>13608</v>
      </c>
      <c r="G20367" t="s">
        <v>13609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45</v>
      </c>
      <c r="N20367" t="s">
        <v>24626</v>
      </c>
      <c r="O20367" t="s">
        <v>2446</v>
      </c>
      <c r="P20367" t="s">
        <v>25</v>
      </c>
      <c r="Q20367" t="s">
        <v>24627</v>
      </c>
      <c r="R20367" t="s">
        <v>726</v>
      </c>
      <c r="S20367" t="s">
        <v>68</v>
      </c>
      <c r="T20367" t="s">
        <v>97</v>
      </c>
      <c r="U20367" s="25">
        <f>Table1[[#This Row],[Sales]]*Table1[[#This Row],[Discount]]</f>
        <v>6.4799999999999995</v>
      </c>
      <c r="Z20367"/>
      <c r="AB20367" s="18"/>
    </row>
    <row r="20368" spans="1:28" x14ac:dyDescent="0.25">
      <c r="A20368" t="s">
        <v>76992</v>
      </c>
      <c r="B20368" s="2">
        <v>43580</v>
      </c>
      <c r="C20368" s="2">
        <v>43586</v>
      </c>
      <c r="D20368">
        <v>6</v>
      </c>
      <c r="E20368" t="s">
        <v>13607</v>
      </c>
      <c r="F20368" t="s">
        <v>13608</v>
      </c>
      <c r="G20368" t="s">
        <v>13611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2</v>
      </c>
      <c r="N20368" t="s">
        <v>24628</v>
      </c>
      <c r="O20368" t="s">
        <v>3469</v>
      </c>
      <c r="P20368" t="s">
        <v>48</v>
      </c>
      <c r="Q20368" t="s">
        <v>1763</v>
      </c>
      <c r="R20368" t="s">
        <v>1764</v>
      </c>
      <c r="S20368" t="s">
        <v>1709</v>
      </c>
      <c r="T20368" t="s">
        <v>36</v>
      </c>
      <c r="U20368" s="25">
        <f>Table1[[#This Row],[Sales]]*Table1[[#This Row],[Discount]]</f>
        <v>10.55</v>
      </c>
      <c r="Z20368"/>
      <c r="AB20368" s="18"/>
    </row>
    <row r="20369" spans="1:28" x14ac:dyDescent="0.25">
      <c r="A20369" t="s">
        <v>76993</v>
      </c>
      <c r="B20369" s="2">
        <v>43519</v>
      </c>
      <c r="C20369" s="2">
        <v>43520</v>
      </c>
      <c r="D20369">
        <v>1</v>
      </c>
      <c r="E20369" t="s">
        <v>13607</v>
      </c>
      <c r="F20369" t="s">
        <v>13608</v>
      </c>
      <c r="G20369" t="s">
        <v>13613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2</v>
      </c>
      <c r="N20369" t="s">
        <v>24629</v>
      </c>
      <c r="O20369" t="s">
        <v>950</v>
      </c>
      <c r="P20369" t="s">
        <v>25</v>
      </c>
      <c r="Q20369" t="s">
        <v>3203</v>
      </c>
      <c r="R20369" t="s">
        <v>1509</v>
      </c>
      <c r="S20369" t="s">
        <v>1020</v>
      </c>
      <c r="T20369" t="s">
        <v>150</v>
      </c>
      <c r="U20369" s="25">
        <f>Table1[[#This Row],[Sales]]*Table1[[#This Row],[Discount]]</f>
        <v>1.02</v>
      </c>
      <c r="Z20369"/>
      <c r="AB20369" s="18"/>
    </row>
    <row r="20370" spans="1:28" x14ac:dyDescent="0.25">
      <c r="A20370" t="s">
        <v>76994</v>
      </c>
      <c r="B20370" s="2">
        <v>43614</v>
      </c>
      <c r="C20370" s="2">
        <v>43617</v>
      </c>
      <c r="D20370">
        <v>3</v>
      </c>
      <c r="E20370" t="s">
        <v>13607</v>
      </c>
      <c r="F20370" t="s">
        <v>13608</v>
      </c>
      <c r="G20370" t="s">
        <v>13615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2</v>
      </c>
      <c r="N20370" t="s">
        <v>24630</v>
      </c>
      <c r="O20370" t="s">
        <v>938</v>
      </c>
      <c r="P20370" t="s">
        <v>25</v>
      </c>
      <c r="Q20370" t="s">
        <v>2130</v>
      </c>
      <c r="R20370" t="s">
        <v>776</v>
      </c>
      <c r="S20370" t="s">
        <v>68</v>
      </c>
      <c r="T20370" t="s">
        <v>36</v>
      </c>
      <c r="U20370" s="25">
        <f>Table1[[#This Row],[Sales]]*Table1[[#This Row],[Discount]]</f>
        <v>2.2800000000000002</v>
      </c>
      <c r="Z20370"/>
      <c r="AB20370" s="18"/>
    </row>
    <row r="20371" spans="1:28" x14ac:dyDescent="0.25">
      <c r="A20371" t="s">
        <v>93525</v>
      </c>
      <c r="B20371" s="2">
        <v>43817</v>
      </c>
      <c r="C20371" s="2">
        <v>43826</v>
      </c>
      <c r="D20371">
        <v>9</v>
      </c>
      <c r="E20371" t="s">
        <v>24784</v>
      </c>
      <c r="F20371" t="s">
        <v>24785</v>
      </c>
      <c r="G20371" t="s">
        <v>24801</v>
      </c>
      <c r="H20371" s="1">
        <v>224</v>
      </c>
      <c r="I20371">
        <v>3</v>
      </c>
      <c r="J20371">
        <v>0.05</v>
      </c>
      <c r="K20371" s="1">
        <v>110.4</v>
      </c>
      <c r="L20371" s="1">
        <v>11.040000000000001</v>
      </c>
      <c r="M20371" t="s">
        <v>22</v>
      </c>
      <c r="N20371" t="s">
        <v>42012</v>
      </c>
      <c r="O20371" t="s">
        <v>1661</v>
      </c>
      <c r="P20371" t="s">
        <v>25</v>
      </c>
      <c r="Q20371" t="s">
        <v>1220</v>
      </c>
      <c r="R20371" t="s">
        <v>86</v>
      </c>
      <c r="S20371" t="s">
        <v>87</v>
      </c>
      <c r="T20371" t="s">
        <v>36</v>
      </c>
      <c r="U20371" s="25">
        <f>Table1[[#This Row],[Sales]]*Table1[[#This Row],[Discount]]</f>
        <v>11.200000000000001</v>
      </c>
      <c r="Z20371"/>
      <c r="AB20371" s="18"/>
    </row>
    <row r="20372" spans="1:28" x14ac:dyDescent="0.25">
      <c r="A20372" t="s">
        <v>76996</v>
      </c>
      <c r="B20372" s="2">
        <v>43471</v>
      </c>
      <c r="C20372" s="2">
        <v>43475</v>
      </c>
      <c r="D20372">
        <v>4</v>
      </c>
      <c r="E20372" t="s">
        <v>13607</v>
      </c>
      <c r="F20372" t="s">
        <v>13608</v>
      </c>
      <c r="G20372" t="s">
        <v>13620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45</v>
      </c>
      <c r="N20372" t="s">
        <v>24632</v>
      </c>
      <c r="O20372" t="s">
        <v>573</v>
      </c>
      <c r="P20372" t="s">
        <v>48</v>
      </c>
      <c r="Q20372" t="s">
        <v>24633</v>
      </c>
      <c r="R20372" t="s">
        <v>354</v>
      </c>
      <c r="S20372" t="s">
        <v>68</v>
      </c>
      <c r="T20372" t="s">
        <v>121</v>
      </c>
      <c r="U20372" s="25">
        <f>Table1[[#This Row],[Sales]]*Table1[[#This Row],[Discount]]</f>
        <v>3.9000000000000004</v>
      </c>
      <c r="Z20372"/>
      <c r="AB20372" s="18"/>
    </row>
    <row r="20373" spans="1:28" x14ac:dyDescent="0.25">
      <c r="A20373" t="s">
        <v>76997</v>
      </c>
      <c r="B20373" s="2">
        <v>43629</v>
      </c>
      <c r="C20373" s="2">
        <v>43633</v>
      </c>
      <c r="D20373">
        <v>4</v>
      </c>
      <c r="E20373" t="s">
        <v>13607</v>
      </c>
      <c r="F20373" t="s">
        <v>13608</v>
      </c>
      <c r="G20373" t="s">
        <v>13622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45</v>
      </c>
      <c r="N20373" t="s">
        <v>24634</v>
      </c>
      <c r="O20373" t="s">
        <v>268</v>
      </c>
      <c r="P20373" t="s">
        <v>33</v>
      </c>
      <c r="Q20373" t="s">
        <v>66</v>
      </c>
      <c r="R20373" t="s">
        <v>67</v>
      </c>
      <c r="S20373" t="s">
        <v>68</v>
      </c>
      <c r="T20373" t="s">
        <v>36</v>
      </c>
      <c r="U20373" s="25">
        <f>Table1[[#This Row],[Sales]]*Table1[[#This Row],[Discount]]</f>
        <v>5.95</v>
      </c>
      <c r="Z20373"/>
      <c r="AB20373" s="18"/>
    </row>
    <row r="20374" spans="1:28" x14ac:dyDescent="0.25">
      <c r="A20374" t="s">
        <v>83476</v>
      </c>
      <c r="B20374" s="2">
        <v>43660</v>
      </c>
      <c r="C20374" s="2">
        <v>43669</v>
      </c>
      <c r="D20374">
        <v>9</v>
      </c>
      <c r="E20374" t="s">
        <v>24784</v>
      </c>
      <c r="F20374" t="s">
        <v>24785</v>
      </c>
      <c r="G20374" t="s">
        <v>24810</v>
      </c>
      <c r="H20374" s="1">
        <v>159</v>
      </c>
      <c r="I20374">
        <v>5</v>
      </c>
      <c r="J20374">
        <v>0.01</v>
      </c>
      <c r="K20374" s="1">
        <v>71.05</v>
      </c>
      <c r="L20374" s="1">
        <v>7.1050000000000004</v>
      </c>
      <c r="M20374" t="s">
        <v>24789</v>
      </c>
      <c r="N20374" t="s">
        <v>31641</v>
      </c>
      <c r="O20374" t="s">
        <v>2059</v>
      </c>
      <c r="P20374" t="s">
        <v>25</v>
      </c>
      <c r="Q20374" t="s">
        <v>1220</v>
      </c>
      <c r="R20374" t="s">
        <v>86</v>
      </c>
      <c r="S20374" t="s">
        <v>87</v>
      </c>
      <c r="T20374" t="s">
        <v>36</v>
      </c>
      <c r="U20374" s="25">
        <f>Table1[[#This Row],[Sales]]*Table1[[#This Row],[Discount]]</f>
        <v>1.59</v>
      </c>
      <c r="Z20374"/>
      <c r="AB20374" s="18"/>
    </row>
    <row r="20375" spans="1:28" x14ac:dyDescent="0.25">
      <c r="A20375" t="s">
        <v>76999</v>
      </c>
      <c r="B20375" s="2">
        <v>43690</v>
      </c>
      <c r="C20375" s="2">
        <v>43692</v>
      </c>
      <c r="D20375">
        <v>2</v>
      </c>
      <c r="E20375" t="s">
        <v>13607</v>
      </c>
      <c r="F20375" t="s">
        <v>13608</v>
      </c>
      <c r="G20375" t="s">
        <v>1362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2</v>
      </c>
      <c r="N20375" t="s">
        <v>24636</v>
      </c>
      <c r="O20375" t="s">
        <v>47</v>
      </c>
      <c r="P20375" t="s">
        <v>48</v>
      </c>
      <c r="Q20375" t="s">
        <v>2447</v>
      </c>
      <c r="R20375" t="s">
        <v>2447</v>
      </c>
      <c r="S20375" t="s">
        <v>876</v>
      </c>
      <c r="T20375" t="s">
        <v>108</v>
      </c>
      <c r="U20375" s="25">
        <f>Table1[[#This Row],[Sales]]*Table1[[#This Row],[Discount]]</f>
        <v>2.8000000000000003</v>
      </c>
      <c r="Z20375"/>
      <c r="AB20375" s="18"/>
    </row>
    <row r="20376" spans="1:28" x14ac:dyDescent="0.25">
      <c r="A20376" t="s">
        <v>77000</v>
      </c>
      <c r="B20376" s="2">
        <v>43499</v>
      </c>
      <c r="C20376" s="2">
        <v>43506</v>
      </c>
      <c r="D20376">
        <v>7</v>
      </c>
      <c r="E20376" t="s">
        <v>13607</v>
      </c>
      <c r="F20376" t="s">
        <v>13608</v>
      </c>
      <c r="G20376" t="s">
        <v>13630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2</v>
      </c>
      <c r="N20376" t="s">
        <v>24637</v>
      </c>
      <c r="O20376" t="s">
        <v>177</v>
      </c>
      <c r="P20376" t="s">
        <v>25</v>
      </c>
      <c r="Q20376" t="s">
        <v>1850</v>
      </c>
      <c r="R20376" t="s">
        <v>1850</v>
      </c>
      <c r="S20376" t="s">
        <v>435</v>
      </c>
      <c r="T20376" t="s">
        <v>62</v>
      </c>
      <c r="U20376" s="25">
        <f>Table1[[#This Row],[Sales]]*Table1[[#This Row],[Discount]]</f>
        <v>3.9899999999999998</v>
      </c>
      <c r="Z20376"/>
      <c r="AB20376" s="18"/>
    </row>
    <row r="20377" spans="1:28" x14ac:dyDescent="0.25">
      <c r="A20377" t="s">
        <v>77001</v>
      </c>
      <c r="B20377" s="2">
        <v>43784</v>
      </c>
      <c r="C20377" s="2">
        <v>43792</v>
      </c>
      <c r="D20377">
        <v>8</v>
      </c>
      <c r="E20377" t="s">
        <v>13607</v>
      </c>
      <c r="F20377" t="s">
        <v>13608</v>
      </c>
      <c r="G20377" t="s">
        <v>13609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2</v>
      </c>
      <c r="N20377" t="s">
        <v>24638</v>
      </c>
      <c r="O20377" t="s">
        <v>3522</v>
      </c>
      <c r="P20377" t="s">
        <v>25</v>
      </c>
      <c r="Q20377" t="s">
        <v>9951</v>
      </c>
      <c r="R20377" t="s">
        <v>9951</v>
      </c>
      <c r="S20377" t="s">
        <v>876</v>
      </c>
      <c r="T20377" t="s">
        <v>108</v>
      </c>
      <c r="U20377" s="25">
        <f>Table1[[#This Row],[Sales]]*Table1[[#This Row],[Discount]]</f>
        <v>6.4799999999999995</v>
      </c>
      <c r="Z20377"/>
      <c r="AB20377" s="18"/>
    </row>
    <row r="20378" spans="1:28" x14ac:dyDescent="0.25">
      <c r="A20378" t="s">
        <v>77002</v>
      </c>
      <c r="B20378" s="2">
        <v>43576</v>
      </c>
      <c r="C20378" s="2">
        <v>43581</v>
      </c>
      <c r="D20378">
        <v>5</v>
      </c>
      <c r="E20378" t="s">
        <v>13607</v>
      </c>
      <c r="F20378" t="s">
        <v>13608</v>
      </c>
      <c r="G20378" t="s">
        <v>13611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2</v>
      </c>
      <c r="N20378" t="s">
        <v>24639</v>
      </c>
      <c r="O20378" t="s">
        <v>735</v>
      </c>
      <c r="P20378" t="s">
        <v>25</v>
      </c>
      <c r="Q20378" t="s">
        <v>1253</v>
      </c>
      <c r="R20378" t="s">
        <v>1253</v>
      </c>
      <c r="S20378" t="s">
        <v>1254</v>
      </c>
      <c r="T20378" t="s">
        <v>82</v>
      </c>
      <c r="U20378" s="25">
        <f>Table1[[#This Row],[Sales]]*Table1[[#This Row],[Discount]]</f>
        <v>4.22</v>
      </c>
      <c r="Z20378"/>
      <c r="AB20378" s="18"/>
    </row>
    <row r="20379" spans="1:28" x14ac:dyDescent="0.25">
      <c r="A20379" t="s">
        <v>94221</v>
      </c>
      <c r="B20379" s="2">
        <v>43827</v>
      </c>
      <c r="C20379" s="2">
        <v>42375</v>
      </c>
      <c r="D20379">
        <v>9</v>
      </c>
      <c r="E20379" t="s">
        <v>24784</v>
      </c>
      <c r="F20379" t="s">
        <v>24785</v>
      </c>
      <c r="G20379" t="s">
        <v>24808</v>
      </c>
      <c r="H20379" s="1">
        <v>228</v>
      </c>
      <c r="I20379">
        <v>5</v>
      </c>
      <c r="J20379">
        <v>0.03</v>
      </c>
      <c r="K20379" s="1">
        <v>113.8</v>
      </c>
      <c r="L20379" s="1">
        <v>11.38</v>
      </c>
      <c r="M20379" t="s">
        <v>22</v>
      </c>
      <c r="N20379" t="s">
        <v>42716</v>
      </c>
      <c r="O20379" t="s">
        <v>5061</v>
      </c>
      <c r="P20379" t="s">
        <v>25</v>
      </c>
      <c r="Q20379" t="s">
        <v>1220</v>
      </c>
      <c r="R20379" t="s">
        <v>86</v>
      </c>
      <c r="S20379" t="s">
        <v>87</v>
      </c>
      <c r="T20379" t="s">
        <v>36</v>
      </c>
      <c r="U20379" s="25">
        <f>Table1[[#This Row],[Sales]]*Table1[[#This Row],[Discount]]</f>
        <v>6.84</v>
      </c>
      <c r="Z20379"/>
      <c r="AB20379" s="18"/>
    </row>
    <row r="20380" spans="1:28" x14ac:dyDescent="0.25">
      <c r="A20380" t="s">
        <v>77004</v>
      </c>
      <c r="B20380" s="2">
        <v>43618</v>
      </c>
      <c r="C20380" s="2">
        <v>43619</v>
      </c>
      <c r="D20380">
        <v>1</v>
      </c>
      <c r="E20380" t="s">
        <v>13607</v>
      </c>
      <c r="F20380" t="s">
        <v>13608</v>
      </c>
      <c r="G20380" t="s">
        <v>13615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2</v>
      </c>
      <c r="N20380" t="s">
        <v>24641</v>
      </c>
      <c r="O20380" t="s">
        <v>54</v>
      </c>
      <c r="P20380" t="s">
        <v>48</v>
      </c>
      <c r="Q20380" t="s">
        <v>4660</v>
      </c>
      <c r="R20380" t="s">
        <v>457</v>
      </c>
      <c r="S20380" t="s">
        <v>68</v>
      </c>
      <c r="T20380" t="s">
        <v>150</v>
      </c>
      <c r="U20380" s="25">
        <f>Table1[[#This Row],[Sales]]*Table1[[#This Row],[Discount]]</f>
        <v>6.84</v>
      </c>
      <c r="Z20380"/>
      <c r="AB20380" s="18"/>
    </row>
    <row r="20381" spans="1:28" x14ac:dyDescent="0.25">
      <c r="A20381" t="s">
        <v>100962</v>
      </c>
      <c r="B20381" s="2">
        <v>43718</v>
      </c>
      <c r="C20381" s="2">
        <v>43727</v>
      </c>
      <c r="D20381">
        <v>9</v>
      </c>
      <c r="E20381" t="s">
        <v>24784</v>
      </c>
      <c r="F20381" t="s">
        <v>24785</v>
      </c>
      <c r="G20381" t="s">
        <v>24799</v>
      </c>
      <c r="H20381" s="1">
        <v>122</v>
      </c>
      <c r="I20381">
        <v>5</v>
      </c>
      <c r="J20381">
        <v>0.04</v>
      </c>
      <c r="K20381" s="1">
        <v>17.600000000000001</v>
      </c>
      <c r="L20381" s="1">
        <v>1.7600000000000002</v>
      </c>
      <c r="M20381" t="s">
        <v>22</v>
      </c>
      <c r="N20381" t="s">
        <v>49588</v>
      </c>
      <c r="O20381" t="s">
        <v>5061</v>
      </c>
      <c r="P20381" t="s">
        <v>25</v>
      </c>
      <c r="Q20381" t="s">
        <v>1220</v>
      </c>
      <c r="R20381" t="s">
        <v>86</v>
      </c>
      <c r="S20381" t="s">
        <v>87</v>
      </c>
      <c r="T20381" t="s">
        <v>36</v>
      </c>
      <c r="U20381" s="25">
        <f>Table1[[#This Row],[Sales]]*Table1[[#This Row],[Discount]]</f>
        <v>4.88</v>
      </c>
      <c r="Z20381"/>
      <c r="AB20381" s="18"/>
    </row>
    <row r="20382" spans="1:28" x14ac:dyDescent="0.25">
      <c r="A20382" t="s">
        <v>77006</v>
      </c>
      <c r="B20382" s="2">
        <v>43746</v>
      </c>
      <c r="C20382" s="2">
        <v>43752</v>
      </c>
      <c r="D20382">
        <v>6</v>
      </c>
      <c r="E20382" t="s">
        <v>13607</v>
      </c>
      <c r="F20382" t="s">
        <v>13608</v>
      </c>
      <c r="G20382" t="s">
        <v>13620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2</v>
      </c>
      <c r="N20382" t="s">
        <v>24643</v>
      </c>
      <c r="O20382" t="s">
        <v>84</v>
      </c>
      <c r="P20382" t="s">
        <v>25</v>
      </c>
      <c r="Q20382" t="s">
        <v>21093</v>
      </c>
      <c r="R20382" t="s">
        <v>21094</v>
      </c>
      <c r="S20382" t="s">
        <v>266</v>
      </c>
      <c r="T20382" t="s">
        <v>108</v>
      </c>
      <c r="U20382" s="25">
        <f>Table1[[#This Row],[Sales]]*Table1[[#This Row],[Discount]]</f>
        <v>3.9000000000000004</v>
      </c>
      <c r="Z20382"/>
      <c r="AB20382" s="18"/>
    </row>
    <row r="20383" spans="1:28" x14ac:dyDescent="0.25">
      <c r="A20383" t="s">
        <v>82295</v>
      </c>
      <c r="B20383" s="2">
        <v>43728</v>
      </c>
      <c r="C20383" s="2">
        <v>43737</v>
      </c>
      <c r="D20383">
        <v>9</v>
      </c>
      <c r="E20383" t="s">
        <v>24784</v>
      </c>
      <c r="F20383" t="s">
        <v>24785</v>
      </c>
      <c r="G20383" t="s">
        <v>24801</v>
      </c>
      <c r="H20383" s="1">
        <v>224</v>
      </c>
      <c r="I20383">
        <v>3</v>
      </c>
      <c r="J20383">
        <v>0.05</v>
      </c>
      <c r="K20383" s="1">
        <v>110.4</v>
      </c>
      <c r="L20383" s="1">
        <v>11.040000000000001</v>
      </c>
      <c r="M20383" t="s">
        <v>22</v>
      </c>
      <c r="N20383" t="s">
        <v>30410</v>
      </c>
      <c r="O20383" t="s">
        <v>2054</v>
      </c>
      <c r="P20383" t="s">
        <v>25</v>
      </c>
      <c r="Q20383" t="s">
        <v>1220</v>
      </c>
      <c r="R20383" t="s">
        <v>86</v>
      </c>
      <c r="S20383" t="s">
        <v>87</v>
      </c>
      <c r="T20383" t="s">
        <v>36</v>
      </c>
      <c r="U20383" s="25">
        <f>Table1[[#This Row],[Sales]]*Table1[[#This Row],[Discount]]</f>
        <v>11.200000000000001</v>
      </c>
      <c r="Z20383"/>
      <c r="AB20383" s="18"/>
    </row>
    <row r="20384" spans="1:28" x14ac:dyDescent="0.25">
      <c r="A20384" t="s">
        <v>77008</v>
      </c>
      <c r="B20384" s="2">
        <v>43628</v>
      </c>
      <c r="C20384" s="2">
        <v>43633</v>
      </c>
      <c r="D20384">
        <v>5</v>
      </c>
      <c r="E20384" t="s">
        <v>13607</v>
      </c>
      <c r="F20384" t="s">
        <v>13608</v>
      </c>
      <c r="G20384" t="s">
        <v>13624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2</v>
      </c>
      <c r="N20384" t="s">
        <v>24645</v>
      </c>
      <c r="O20384" t="s">
        <v>677</v>
      </c>
      <c r="P20384" t="s">
        <v>25</v>
      </c>
      <c r="Q20384" t="s">
        <v>2113</v>
      </c>
      <c r="R20384" t="s">
        <v>2114</v>
      </c>
      <c r="S20384" t="s">
        <v>2114</v>
      </c>
      <c r="T20384" t="s">
        <v>36</v>
      </c>
      <c r="U20384" s="25">
        <f>Table1[[#This Row],[Sales]]*Table1[[#This Row],[Discount]]</f>
        <v>4.96</v>
      </c>
      <c r="Z20384"/>
      <c r="AB20384" s="18"/>
    </row>
    <row r="20385" spans="1:28" x14ac:dyDescent="0.25">
      <c r="A20385" t="s">
        <v>77009</v>
      </c>
      <c r="B20385" s="2">
        <v>43818</v>
      </c>
      <c r="C20385" s="2">
        <v>43825</v>
      </c>
      <c r="D20385">
        <v>7</v>
      </c>
      <c r="E20385" t="s">
        <v>13607</v>
      </c>
      <c r="F20385" t="s">
        <v>13608</v>
      </c>
      <c r="G20385" t="s">
        <v>1362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2</v>
      </c>
      <c r="N20385" t="s">
        <v>24646</v>
      </c>
      <c r="O20385" t="s">
        <v>2615</v>
      </c>
      <c r="P20385" t="s">
        <v>33</v>
      </c>
      <c r="Q20385" t="s">
        <v>296</v>
      </c>
      <c r="R20385" t="s">
        <v>297</v>
      </c>
      <c r="S20385" t="s">
        <v>74</v>
      </c>
      <c r="T20385" t="s">
        <v>75</v>
      </c>
      <c r="U20385" s="25">
        <f>Table1[[#This Row],[Sales]]*Table1[[#This Row],[Discount]]</f>
        <v>2.8000000000000003</v>
      </c>
      <c r="Z20385"/>
      <c r="AB20385" s="18"/>
    </row>
    <row r="20386" spans="1:28" x14ac:dyDescent="0.25">
      <c r="A20386" t="s">
        <v>77010</v>
      </c>
      <c r="B20386" s="2">
        <v>43648</v>
      </c>
      <c r="C20386" s="2">
        <v>43651</v>
      </c>
      <c r="D20386">
        <v>3</v>
      </c>
      <c r="E20386" t="s">
        <v>13607</v>
      </c>
      <c r="F20386" t="s">
        <v>13608</v>
      </c>
      <c r="G20386" t="s">
        <v>13630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2</v>
      </c>
      <c r="N20386" t="s">
        <v>24647</v>
      </c>
      <c r="O20386" t="s">
        <v>1474</v>
      </c>
      <c r="P20386" t="s">
        <v>25</v>
      </c>
      <c r="Q20386" t="s">
        <v>775</v>
      </c>
      <c r="R20386" t="s">
        <v>776</v>
      </c>
      <c r="S20386" t="s">
        <v>68</v>
      </c>
      <c r="T20386" t="s">
        <v>36</v>
      </c>
      <c r="U20386" s="25">
        <f>Table1[[#This Row],[Sales]]*Table1[[#This Row],[Discount]]</f>
        <v>2.66</v>
      </c>
      <c r="Z20386"/>
      <c r="AB20386" s="18"/>
    </row>
    <row r="20387" spans="1:28" x14ac:dyDescent="0.25">
      <c r="A20387" t="s">
        <v>77005</v>
      </c>
      <c r="B20387" s="2">
        <v>43614</v>
      </c>
      <c r="C20387" s="2">
        <v>43623</v>
      </c>
      <c r="D20387">
        <v>9</v>
      </c>
      <c r="E20387" t="s">
        <v>13607</v>
      </c>
      <c r="F20387" t="s">
        <v>13608</v>
      </c>
      <c r="G20387" t="s">
        <v>13617</v>
      </c>
      <c r="H20387" s="1">
        <v>67</v>
      </c>
      <c r="I20387">
        <v>4</v>
      </c>
      <c r="J20387">
        <v>0.05</v>
      </c>
      <c r="K20387" s="1">
        <v>16.75</v>
      </c>
      <c r="L20387" s="1">
        <v>1.675</v>
      </c>
      <c r="M20387" t="s">
        <v>22</v>
      </c>
      <c r="N20387" t="s">
        <v>24642</v>
      </c>
      <c r="O20387" t="s">
        <v>677</v>
      </c>
      <c r="P20387" t="s">
        <v>25</v>
      </c>
      <c r="Q20387" t="s">
        <v>17580</v>
      </c>
      <c r="R20387" t="s">
        <v>17581</v>
      </c>
      <c r="S20387" t="s">
        <v>876</v>
      </c>
      <c r="T20387" t="s">
        <v>108</v>
      </c>
      <c r="U20387" s="25">
        <f>Table1[[#This Row],[Sales]]*Table1[[#This Row],[Discount]]</f>
        <v>3.35</v>
      </c>
      <c r="Z20387"/>
      <c r="AB20387" s="18"/>
    </row>
    <row r="20388" spans="1:28" x14ac:dyDescent="0.25">
      <c r="A20388" t="s">
        <v>77012</v>
      </c>
      <c r="B20388" s="2">
        <v>43683</v>
      </c>
      <c r="C20388" s="2">
        <v>43691</v>
      </c>
      <c r="D20388">
        <v>8</v>
      </c>
      <c r="E20388" t="s">
        <v>13607</v>
      </c>
      <c r="F20388" t="s">
        <v>13608</v>
      </c>
      <c r="G20388" t="s">
        <v>13611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2</v>
      </c>
      <c r="N20388" t="s">
        <v>24649</v>
      </c>
      <c r="O20388" t="s">
        <v>4800</v>
      </c>
      <c r="P20388" t="s">
        <v>48</v>
      </c>
      <c r="Q20388" t="s">
        <v>434</v>
      </c>
      <c r="R20388" t="s">
        <v>434</v>
      </c>
      <c r="S20388" t="s">
        <v>435</v>
      </c>
      <c r="T20388" t="s">
        <v>62</v>
      </c>
      <c r="U20388" s="25">
        <f>Table1[[#This Row],[Sales]]*Table1[[#This Row],[Discount]]</f>
        <v>4.22</v>
      </c>
      <c r="Z20388"/>
      <c r="AB20388" s="18"/>
    </row>
    <row r="20389" spans="1:28" x14ac:dyDescent="0.25">
      <c r="A20389" t="s">
        <v>77013</v>
      </c>
      <c r="B20389" s="2">
        <v>43642</v>
      </c>
      <c r="C20389" s="2">
        <v>43648</v>
      </c>
      <c r="D20389">
        <v>6</v>
      </c>
      <c r="E20389" t="s">
        <v>13607</v>
      </c>
      <c r="F20389" t="s">
        <v>13608</v>
      </c>
      <c r="G20389" t="s">
        <v>13613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2</v>
      </c>
      <c r="N20389" t="s">
        <v>24650</v>
      </c>
      <c r="O20389" t="s">
        <v>1038</v>
      </c>
      <c r="P20389" t="s">
        <v>48</v>
      </c>
      <c r="Q20389" t="s">
        <v>2447</v>
      </c>
      <c r="R20389" t="s">
        <v>2447</v>
      </c>
      <c r="S20389" t="s">
        <v>876</v>
      </c>
      <c r="T20389" t="s">
        <v>108</v>
      </c>
      <c r="U20389" s="25">
        <f>Table1[[#This Row],[Sales]]*Table1[[#This Row],[Discount]]</f>
        <v>1.7000000000000002</v>
      </c>
      <c r="Z20389"/>
      <c r="AB20389" s="18"/>
    </row>
    <row r="20390" spans="1:28" x14ac:dyDescent="0.25">
      <c r="A20390" t="s">
        <v>77014</v>
      </c>
      <c r="B20390" s="2">
        <v>43787</v>
      </c>
      <c r="C20390" s="2">
        <v>43793</v>
      </c>
      <c r="D20390">
        <v>6</v>
      </c>
      <c r="E20390" t="s">
        <v>13607</v>
      </c>
      <c r="F20390" t="s">
        <v>13608</v>
      </c>
      <c r="G20390" t="s">
        <v>13615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2</v>
      </c>
      <c r="N20390" t="s">
        <v>24651</v>
      </c>
      <c r="O20390" t="s">
        <v>258</v>
      </c>
      <c r="P20390" t="s">
        <v>33</v>
      </c>
      <c r="Q20390" t="s">
        <v>698</v>
      </c>
      <c r="R20390" t="s">
        <v>699</v>
      </c>
      <c r="S20390" t="s">
        <v>700</v>
      </c>
      <c r="T20390" t="s">
        <v>108</v>
      </c>
      <c r="U20390" s="25">
        <f>Table1[[#This Row],[Sales]]*Table1[[#This Row],[Discount]]</f>
        <v>4.5600000000000005</v>
      </c>
      <c r="Z20390"/>
      <c r="AB20390" s="18"/>
    </row>
    <row r="20391" spans="1:28" x14ac:dyDescent="0.25">
      <c r="A20391" t="s">
        <v>77015</v>
      </c>
      <c r="B20391" s="2">
        <v>43527</v>
      </c>
      <c r="C20391" s="2">
        <v>43534</v>
      </c>
      <c r="D20391">
        <v>7</v>
      </c>
      <c r="E20391" t="s">
        <v>13607</v>
      </c>
      <c r="F20391" t="s">
        <v>13608</v>
      </c>
      <c r="G20391" t="s">
        <v>13617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45</v>
      </c>
      <c r="N20391" t="s">
        <v>24652</v>
      </c>
      <c r="O20391" t="s">
        <v>214</v>
      </c>
      <c r="P20391" t="s">
        <v>25</v>
      </c>
      <c r="Q20391" t="s">
        <v>6122</v>
      </c>
      <c r="R20391" t="s">
        <v>6122</v>
      </c>
      <c r="S20391" t="s">
        <v>435</v>
      </c>
      <c r="T20391" t="s">
        <v>62</v>
      </c>
      <c r="U20391" s="25">
        <f>Table1[[#This Row],[Sales]]*Table1[[#This Row],[Discount]]</f>
        <v>0.67</v>
      </c>
      <c r="Z20391"/>
      <c r="AB20391" s="18"/>
    </row>
    <row r="20392" spans="1:28" x14ac:dyDescent="0.25">
      <c r="A20392" t="s">
        <v>77016</v>
      </c>
      <c r="B20392" s="2">
        <v>43568</v>
      </c>
      <c r="C20392" s="2">
        <v>43573</v>
      </c>
      <c r="D20392">
        <v>5</v>
      </c>
      <c r="E20392" t="s">
        <v>13607</v>
      </c>
      <c r="F20392" t="s">
        <v>13608</v>
      </c>
      <c r="G20392" t="s">
        <v>13620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2</v>
      </c>
      <c r="N20392" t="s">
        <v>24653</v>
      </c>
      <c r="O20392" t="s">
        <v>359</v>
      </c>
      <c r="P20392" t="s">
        <v>48</v>
      </c>
      <c r="Q20392" t="s">
        <v>26</v>
      </c>
      <c r="R20392" t="s">
        <v>27</v>
      </c>
      <c r="S20392" t="s">
        <v>28</v>
      </c>
      <c r="T20392" t="s">
        <v>29</v>
      </c>
      <c r="U20392" s="25">
        <f>Table1[[#This Row],[Sales]]*Table1[[#This Row],[Discount]]</f>
        <v>1.56</v>
      </c>
      <c r="Z20392"/>
      <c r="AB20392" s="18"/>
    </row>
    <row r="20393" spans="1:28" x14ac:dyDescent="0.25">
      <c r="A20393" t="s">
        <v>77017</v>
      </c>
      <c r="B20393" s="2">
        <v>43604</v>
      </c>
      <c r="C20393" s="2">
        <v>43607</v>
      </c>
      <c r="D20393">
        <v>3</v>
      </c>
      <c r="E20393" t="s">
        <v>13607</v>
      </c>
      <c r="F20393" t="s">
        <v>13608</v>
      </c>
      <c r="G20393" t="s">
        <v>13622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45</v>
      </c>
      <c r="N20393" t="s">
        <v>24654</v>
      </c>
      <c r="O20393" t="s">
        <v>926</v>
      </c>
      <c r="P20393" t="s">
        <v>25</v>
      </c>
      <c r="Q20393" t="s">
        <v>119</v>
      </c>
      <c r="R20393" t="s">
        <v>120</v>
      </c>
      <c r="S20393" t="s">
        <v>68</v>
      </c>
      <c r="T20393" t="s">
        <v>121</v>
      </c>
      <c r="U20393" s="25">
        <f>Table1[[#This Row],[Sales]]*Table1[[#This Row],[Discount]]</f>
        <v>3.57</v>
      </c>
      <c r="Z20393"/>
      <c r="AB20393" s="18"/>
    </row>
    <row r="20394" spans="1:28" x14ac:dyDescent="0.25">
      <c r="A20394" t="s">
        <v>77018</v>
      </c>
      <c r="B20394" s="2">
        <v>43813</v>
      </c>
      <c r="C20394" s="2">
        <v>43816</v>
      </c>
      <c r="D20394">
        <v>3</v>
      </c>
      <c r="E20394" t="s">
        <v>13607</v>
      </c>
      <c r="F20394" t="s">
        <v>13608</v>
      </c>
      <c r="G20394" t="s">
        <v>13624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2</v>
      </c>
      <c r="N20394" t="s">
        <v>24655</v>
      </c>
      <c r="O20394" t="s">
        <v>5059</v>
      </c>
      <c r="P20394" t="s">
        <v>33</v>
      </c>
      <c r="Q20394" t="s">
        <v>722</v>
      </c>
      <c r="R20394" t="s">
        <v>640</v>
      </c>
      <c r="S20394" t="s">
        <v>68</v>
      </c>
      <c r="T20394" t="s">
        <v>121</v>
      </c>
      <c r="U20394" s="25">
        <f>Table1[[#This Row],[Sales]]*Table1[[#This Row],[Discount]]</f>
        <v>2.48</v>
      </c>
      <c r="Z20394"/>
      <c r="AB20394" s="18"/>
    </row>
    <row r="20395" spans="1:28" x14ac:dyDescent="0.25">
      <c r="A20395" t="s">
        <v>77019</v>
      </c>
      <c r="B20395" s="2">
        <v>43762</v>
      </c>
      <c r="C20395" s="2">
        <v>43764</v>
      </c>
      <c r="D20395">
        <v>2</v>
      </c>
      <c r="E20395" t="s">
        <v>13607</v>
      </c>
      <c r="F20395" t="s">
        <v>13608</v>
      </c>
      <c r="G20395" t="s">
        <v>1362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38</v>
      </c>
      <c r="N20395" t="s">
        <v>24656</v>
      </c>
      <c r="O20395" t="s">
        <v>2976</v>
      </c>
      <c r="P20395" t="s">
        <v>48</v>
      </c>
      <c r="Q20395" t="s">
        <v>2447</v>
      </c>
      <c r="R20395" t="s">
        <v>2447</v>
      </c>
      <c r="S20395" t="s">
        <v>876</v>
      </c>
      <c r="T20395" t="s">
        <v>108</v>
      </c>
      <c r="U20395" s="25">
        <f>Table1[[#This Row],[Sales]]*Table1[[#This Row],[Discount]]</f>
        <v>0.70000000000000007</v>
      </c>
      <c r="Z20395"/>
      <c r="AB20395" s="18"/>
    </row>
    <row r="20396" spans="1:28" x14ac:dyDescent="0.25">
      <c r="A20396" t="s">
        <v>100991</v>
      </c>
      <c r="B20396" s="2">
        <v>43736</v>
      </c>
      <c r="C20396" s="2">
        <v>43745</v>
      </c>
      <c r="D20396">
        <v>9</v>
      </c>
      <c r="E20396" t="s">
        <v>24784</v>
      </c>
      <c r="F20396" t="s">
        <v>24785</v>
      </c>
      <c r="G20396" t="s">
        <v>24788</v>
      </c>
      <c r="H20396" s="1">
        <v>196</v>
      </c>
      <c r="I20396">
        <v>5</v>
      </c>
      <c r="J20396">
        <v>0.03</v>
      </c>
      <c r="K20396" s="1">
        <v>86.6</v>
      </c>
      <c r="L20396" s="1">
        <v>8.66</v>
      </c>
      <c r="M20396" t="s">
        <v>45</v>
      </c>
      <c r="N20396" t="s">
        <v>49618</v>
      </c>
      <c r="O20396" t="s">
        <v>3907</v>
      </c>
      <c r="P20396" t="s">
        <v>48</v>
      </c>
      <c r="Q20396" t="s">
        <v>17580</v>
      </c>
      <c r="R20396" t="s">
        <v>17581</v>
      </c>
      <c r="S20396" t="s">
        <v>876</v>
      </c>
      <c r="T20396" t="s">
        <v>108</v>
      </c>
      <c r="U20396" s="25">
        <f>Table1[[#This Row],[Sales]]*Table1[[#This Row],[Discount]]</f>
        <v>5.88</v>
      </c>
      <c r="Z20396"/>
      <c r="AB20396" s="18"/>
    </row>
    <row r="20397" spans="1:28" x14ac:dyDescent="0.25">
      <c r="A20397" t="s">
        <v>77021</v>
      </c>
      <c r="B20397" s="2">
        <v>43822</v>
      </c>
      <c r="C20397" s="2">
        <v>43830</v>
      </c>
      <c r="D20397">
        <v>8</v>
      </c>
      <c r="E20397" t="s">
        <v>13607</v>
      </c>
      <c r="F20397" t="s">
        <v>13608</v>
      </c>
      <c r="G20397" t="s">
        <v>13609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2</v>
      </c>
      <c r="N20397" t="s">
        <v>24658</v>
      </c>
      <c r="O20397" t="s">
        <v>392</v>
      </c>
      <c r="P20397" t="s">
        <v>48</v>
      </c>
      <c r="Q20397" t="s">
        <v>6224</v>
      </c>
      <c r="R20397" t="s">
        <v>6224</v>
      </c>
      <c r="S20397" t="s">
        <v>435</v>
      </c>
      <c r="T20397" t="s">
        <v>62</v>
      </c>
      <c r="U20397" s="25">
        <f>Table1[[#This Row],[Sales]]*Table1[[#This Row],[Discount]]</f>
        <v>2.16</v>
      </c>
      <c r="Z20397"/>
      <c r="AB20397" s="18"/>
    </row>
    <row r="20398" spans="1:28" x14ac:dyDescent="0.25">
      <c r="A20398" t="s">
        <v>77022</v>
      </c>
      <c r="B20398" s="2">
        <v>43786</v>
      </c>
      <c r="C20398" s="2">
        <v>43794</v>
      </c>
      <c r="D20398">
        <v>8</v>
      </c>
      <c r="E20398" t="s">
        <v>13607</v>
      </c>
      <c r="F20398" t="s">
        <v>13608</v>
      </c>
      <c r="G20398" t="s">
        <v>13611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2</v>
      </c>
      <c r="N20398" t="s">
        <v>24659</v>
      </c>
      <c r="O20398" t="s">
        <v>1536</v>
      </c>
      <c r="P20398" t="s">
        <v>48</v>
      </c>
      <c r="Q20398" t="s">
        <v>79</v>
      </c>
      <c r="R20398" t="s">
        <v>80</v>
      </c>
      <c r="S20398" t="s">
        <v>81</v>
      </c>
      <c r="T20398" t="s">
        <v>82</v>
      </c>
      <c r="U20398" s="25">
        <f>Table1[[#This Row],[Sales]]*Table1[[#This Row],[Discount]]</f>
        <v>6.33</v>
      </c>
      <c r="Z20398"/>
      <c r="AB20398" s="18"/>
    </row>
    <row r="20399" spans="1:28" x14ac:dyDescent="0.25">
      <c r="A20399" t="s">
        <v>77023</v>
      </c>
      <c r="B20399" s="2">
        <v>43648</v>
      </c>
      <c r="C20399" s="2">
        <v>43652</v>
      </c>
      <c r="D20399">
        <v>4</v>
      </c>
      <c r="E20399" t="s">
        <v>13607</v>
      </c>
      <c r="F20399" t="s">
        <v>13608</v>
      </c>
      <c r="G20399" t="s">
        <v>13613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38</v>
      </c>
      <c r="N20399" t="s">
        <v>24660</v>
      </c>
      <c r="O20399" t="s">
        <v>1548</v>
      </c>
      <c r="P20399" t="s">
        <v>25</v>
      </c>
      <c r="Q20399" t="s">
        <v>189</v>
      </c>
      <c r="R20399" t="s">
        <v>190</v>
      </c>
      <c r="S20399" t="s">
        <v>191</v>
      </c>
      <c r="T20399" t="s">
        <v>171</v>
      </c>
      <c r="U20399" s="25">
        <f>Table1[[#This Row],[Sales]]*Table1[[#This Row],[Discount]]</f>
        <v>0.34</v>
      </c>
      <c r="Z20399"/>
      <c r="AB20399" s="18"/>
    </row>
    <row r="20400" spans="1:28" x14ac:dyDescent="0.25">
      <c r="A20400" t="s">
        <v>77024</v>
      </c>
      <c r="B20400" s="2">
        <v>43592</v>
      </c>
      <c r="C20400" s="2">
        <v>43598</v>
      </c>
      <c r="D20400">
        <v>6</v>
      </c>
      <c r="E20400" t="s">
        <v>13607</v>
      </c>
      <c r="F20400" t="s">
        <v>13608</v>
      </c>
      <c r="G20400" t="s">
        <v>13615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2</v>
      </c>
      <c r="N20400" t="s">
        <v>24661</v>
      </c>
      <c r="O20400" t="s">
        <v>3306</v>
      </c>
      <c r="P20400" t="s">
        <v>48</v>
      </c>
      <c r="Q20400" t="s">
        <v>4367</v>
      </c>
      <c r="R20400" t="s">
        <v>1075</v>
      </c>
      <c r="S20400" t="s">
        <v>68</v>
      </c>
      <c r="T20400" t="s">
        <v>97</v>
      </c>
      <c r="U20400" s="25">
        <f>Table1[[#This Row],[Sales]]*Table1[[#This Row],[Discount]]</f>
        <v>6.84</v>
      </c>
      <c r="Z20400"/>
      <c r="AB20400" s="18"/>
    </row>
    <row r="20401" spans="1:28" x14ac:dyDescent="0.25">
      <c r="A20401" t="s">
        <v>77025</v>
      </c>
      <c r="B20401" s="2">
        <v>43516</v>
      </c>
      <c r="C20401" s="2">
        <v>43522</v>
      </c>
      <c r="D20401">
        <v>6</v>
      </c>
      <c r="E20401" t="s">
        <v>13607</v>
      </c>
      <c r="F20401" t="s">
        <v>13608</v>
      </c>
      <c r="G20401" t="s">
        <v>13617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45</v>
      </c>
      <c r="N20401" t="s">
        <v>24662</v>
      </c>
      <c r="O20401" t="s">
        <v>1755</v>
      </c>
      <c r="P20401" t="s">
        <v>48</v>
      </c>
      <c r="Q20401" t="s">
        <v>2447</v>
      </c>
      <c r="R20401" t="s">
        <v>2447</v>
      </c>
      <c r="S20401" t="s">
        <v>876</v>
      </c>
      <c r="T20401" t="s">
        <v>108</v>
      </c>
      <c r="U20401" s="25">
        <f>Table1[[#This Row],[Sales]]*Table1[[#This Row],[Discount]]</f>
        <v>1.34</v>
      </c>
      <c r="Z20401"/>
      <c r="AB20401" s="18"/>
    </row>
    <row r="20402" spans="1:28" x14ac:dyDescent="0.25">
      <c r="A20402" t="s">
        <v>77026</v>
      </c>
      <c r="B20402" s="2">
        <v>43474</v>
      </c>
      <c r="C20402" s="2">
        <v>43481</v>
      </c>
      <c r="D20402">
        <v>7</v>
      </c>
      <c r="E20402" t="s">
        <v>13607</v>
      </c>
      <c r="F20402" t="s">
        <v>13608</v>
      </c>
      <c r="G20402" t="s">
        <v>13620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2</v>
      </c>
      <c r="N20402" t="s">
        <v>24663</v>
      </c>
      <c r="O20402" t="s">
        <v>1899</v>
      </c>
      <c r="P20402" t="s">
        <v>33</v>
      </c>
      <c r="Q20402" t="s">
        <v>5411</v>
      </c>
      <c r="R20402" t="s">
        <v>5411</v>
      </c>
      <c r="S20402" t="s">
        <v>474</v>
      </c>
      <c r="T20402" t="s">
        <v>62</v>
      </c>
      <c r="U20402" s="25">
        <f>Table1[[#This Row],[Sales]]*Table1[[#This Row],[Discount]]</f>
        <v>3.12</v>
      </c>
      <c r="Z20402"/>
      <c r="AB20402" s="18"/>
    </row>
    <row r="20403" spans="1:28" x14ac:dyDescent="0.25">
      <c r="A20403" t="s">
        <v>77027</v>
      </c>
      <c r="B20403" s="2">
        <v>43512</v>
      </c>
      <c r="C20403" s="2">
        <v>43519</v>
      </c>
      <c r="D20403">
        <v>7</v>
      </c>
      <c r="E20403" t="s">
        <v>13607</v>
      </c>
      <c r="F20403" t="s">
        <v>13608</v>
      </c>
      <c r="G20403" t="s">
        <v>13622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2</v>
      </c>
      <c r="N20403" t="s">
        <v>24664</v>
      </c>
      <c r="O20403" t="s">
        <v>231</v>
      </c>
      <c r="P20403" t="s">
        <v>25</v>
      </c>
      <c r="Q20403" t="s">
        <v>24665</v>
      </c>
      <c r="R20403" t="s">
        <v>457</v>
      </c>
      <c r="S20403" t="s">
        <v>68</v>
      </c>
      <c r="T20403" t="s">
        <v>150</v>
      </c>
      <c r="U20403" s="25">
        <f>Table1[[#This Row],[Sales]]*Table1[[#This Row],[Discount]]</f>
        <v>4.76</v>
      </c>
      <c r="Z20403"/>
      <c r="AB20403" s="18"/>
    </row>
    <row r="20404" spans="1:28" x14ac:dyDescent="0.25">
      <c r="A20404" t="s">
        <v>86135</v>
      </c>
      <c r="B20404" s="2">
        <v>43771</v>
      </c>
      <c r="C20404" s="2">
        <v>43781</v>
      </c>
      <c r="D20404">
        <v>10</v>
      </c>
      <c r="E20404" t="s">
        <v>24784</v>
      </c>
      <c r="F20404" t="s">
        <v>24785</v>
      </c>
      <c r="G20404" t="s">
        <v>24804</v>
      </c>
      <c r="H20404" s="1">
        <v>213</v>
      </c>
      <c r="I20404">
        <v>5</v>
      </c>
      <c r="J20404">
        <v>0.04</v>
      </c>
      <c r="K20404" s="1">
        <v>90.4</v>
      </c>
      <c r="L20404" s="1">
        <v>9.0400000000000009</v>
      </c>
      <c r="M20404" t="s">
        <v>24789</v>
      </c>
      <c r="N20404" t="s">
        <v>34420</v>
      </c>
      <c r="O20404" t="s">
        <v>1526</v>
      </c>
      <c r="P20404" t="s">
        <v>25</v>
      </c>
      <c r="Q20404" t="s">
        <v>17580</v>
      </c>
      <c r="R20404" t="s">
        <v>17581</v>
      </c>
      <c r="S20404" t="s">
        <v>876</v>
      </c>
      <c r="T20404" t="s">
        <v>108</v>
      </c>
      <c r="U20404" s="25">
        <f>Table1[[#This Row],[Sales]]*Table1[[#This Row],[Discount]]</f>
        <v>8.52</v>
      </c>
      <c r="Z20404"/>
      <c r="AB20404" s="18"/>
    </row>
    <row r="20405" spans="1:28" x14ac:dyDescent="0.25">
      <c r="A20405" t="s">
        <v>77029</v>
      </c>
      <c r="B20405" s="2">
        <v>43644</v>
      </c>
      <c r="C20405" s="2">
        <v>43649</v>
      </c>
      <c r="D20405">
        <v>5</v>
      </c>
      <c r="E20405" t="s">
        <v>13607</v>
      </c>
      <c r="F20405" t="s">
        <v>13608</v>
      </c>
      <c r="G20405" t="s">
        <v>1362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2</v>
      </c>
      <c r="N20405" t="s">
        <v>24667</v>
      </c>
      <c r="O20405" t="s">
        <v>1117</v>
      </c>
      <c r="P20405" t="s">
        <v>25</v>
      </c>
      <c r="Q20405" t="s">
        <v>9367</v>
      </c>
      <c r="R20405" t="s">
        <v>9367</v>
      </c>
      <c r="S20405" t="s">
        <v>435</v>
      </c>
      <c r="T20405" t="s">
        <v>62</v>
      </c>
      <c r="U20405" s="25">
        <f>Table1[[#This Row],[Sales]]*Table1[[#This Row],[Discount]]</f>
        <v>2.1</v>
      </c>
      <c r="Z20405"/>
      <c r="AB20405" s="18"/>
    </row>
    <row r="20406" spans="1:28" x14ac:dyDescent="0.25">
      <c r="A20406" t="s">
        <v>72842</v>
      </c>
      <c r="B20406" s="2">
        <v>43760</v>
      </c>
      <c r="C20406" s="2">
        <v>43769</v>
      </c>
      <c r="D20406">
        <v>9</v>
      </c>
      <c r="E20406" t="s">
        <v>13607</v>
      </c>
      <c r="F20406" t="s">
        <v>13608</v>
      </c>
      <c r="G20406" t="s">
        <v>13611</v>
      </c>
      <c r="H20406" s="1">
        <v>211</v>
      </c>
      <c r="I20406">
        <v>1</v>
      </c>
      <c r="J20406">
        <v>0.03</v>
      </c>
      <c r="K20406" s="1">
        <v>124.67</v>
      </c>
      <c r="L20406" s="1">
        <v>12.467000000000001</v>
      </c>
      <c r="M20406" t="s">
        <v>45</v>
      </c>
      <c r="N20406" t="s">
        <v>20292</v>
      </c>
      <c r="O20406" t="s">
        <v>1066</v>
      </c>
      <c r="P20406" t="s">
        <v>25</v>
      </c>
      <c r="Q20406" t="s">
        <v>17580</v>
      </c>
      <c r="R20406" t="s">
        <v>17581</v>
      </c>
      <c r="S20406" t="s">
        <v>876</v>
      </c>
      <c r="T20406" t="s">
        <v>108</v>
      </c>
      <c r="U20406" s="25">
        <f>Table1[[#This Row],[Sales]]*Table1[[#This Row],[Discount]]</f>
        <v>6.33</v>
      </c>
      <c r="Z20406"/>
      <c r="AB20406" s="18"/>
    </row>
    <row r="20407" spans="1:28" x14ac:dyDescent="0.25">
      <c r="A20407" t="s">
        <v>86661</v>
      </c>
      <c r="B20407" s="2">
        <v>43713</v>
      </c>
      <c r="C20407" s="2">
        <v>43722</v>
      </c>
      <c r="D20407">
        <v>9</v>
      </c>
      <c r="E20407" t="s">
        <v>24784</v>
      </c>
      <c r="F20407" t="s">
        <v>24785</v>
      </c>
      <c r="G20407" t="s">
        <v>24799</v>
      </c>
      <c r="H20407" s="1">
        <v>122</v>
      </c>
      <c r="I20407">
        <v>4</v>
      </c>
      <c r="J20407">
        <v>0.04</v>
      </c>
      <c r="K20407" s="1">
        <v>22.48</v>
      </c>
      <c r="L20407" s="1">
        <v>2.2480000000000002</v>
      </c>
      <c r="M20407" t="s">
        <v>24789</v>
      </c>
      <c r="N20407" t="s">
        <v>34966</v>
      </c>
      <c r="O20407" t="s">
        <v>3029</v>
      </c>
      <c r="P20407" t="s">
        <v>25</v>
      </c>
      <c r="Q20407" t="s">
        <v>24930</v>
      </c>
      <c r="R20407" t="s">
        <v>24931</v>
      </c>
      <c r="S20407" t="s">
        <v>132</v>
      </c>
      <c r="T20407" t="s">
        <v>51</v>
      </c>
      <c r="U20407" s="25">
        <f>Table1[[#This Row],[Sales]]*Table1[[#This Row],[Discount]]</f>
        <v>4.88</v>
      </c>
      <c r="Z20407"/>
      <c r="AB20407" s="18"/>
    </row>
    <row r="20408" spans="1:28" x14ac:dyDescent="0.25">
      <c r="A20408" t="s">
        <v>77032</v>
      </c>
      <c r="B20408" s="2">
        <v>43568</v>
      </c>
      <c r="C20408" s="2">
        <v>43569</v>
      </c>
      <c r="D20408">
        <v>1</v>
      </c>
      <c r="E20408" t="s">
        <v>13607</v>
      </c>
      <c r="F20408" t="s">
        <v>13608</v>
      </c>
      <c r="G20408" t="s">
        <v>13611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2</v>
      </c>
      <c r="N20408" t="s">
        <v>24670</v>
      </c>
      <c r="O20408" t="s">
        <v>3327</v>
      </c>
      <c r="P20408" t="s">
        <v>25</v>
      </c>
      <c r="Q20408" t="s">
        <v>11019</v>
      </c>
      <c r="R20408" t="s">
        <v>2177</v>
      </c>
      <c r="S20408" t="s">
        <v>261</v>
      </c>
      <c r="T20408" t="s">
        <v>150</v>
      </c>
      <c r="U20408" s="25">
        <f>Table1[[#This Row],[Sales]]*Table1[[#This Row],[Discount]]</f>
        <v>4.22</v>
      </c>
      <c r="Z20408"/>
      <c r="AB20408" s="18"/>
    </row>
    <row r="20409" spans="1:28" x14ac:dyDescent="0.25">
      <c r="A20409" t="s">
        <v>77033</v>
      </c>
      <c r="B20409" s="2">
        <v>43574</v>
      </c>
      <c r="C20409" s="2">
        <v>43579</v>
      </c>
      <c r="D20409">
        <v>5</v>
      </c>
      <c r="E20409" t="s">
        <v>13607</v>
      </c>
      <c r="F20409" t="s">
        <v>13608</v>
      </c>
      <c r="G20409" t="s">
        <v>13613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2</v>
      </c>
      <c r="N20409" t="s">
        <v>24671</v>
      </c>
      <c r="O20409" t="s">
        <v>1301</v>
      </c>
      <c r="P20409" t="s">
        <v>25</v>
      </c>
      <c r="Q20409" t="s">
        <v>5456</v>
      </c>
      <c r="R20409" t="s">
        <v>2114</v>
      </c>
      <c r="S20409" t="s">
        <v>2114</v>
      </c>
      <c r="T20409" t="s">
        <v>36</v>
      </c>
      <c r="U20409" s="25">
        <f>Table1[[#This Row],[Sales]]*Table1[[#This Row],[Discount]]</f>
        <v>1.7000000000000002</v>
      </c>
      <c r="Z20409"/>
      <c r="AB20409" s="18"/>
    </row>
    <row r="20410" spans="1:28" x14ac:dyDescent="0.25">
      <c r="A20410" t="s">
        <v>77034</v>
      </c>
      <c r="B20410" s="2">
        <v>43773</v>
      </c>
      <c r="C20410" s="2">
        <v>43777</v>
      </c>
      <c r="D20410">
        <v>4</v>
      </c>
      <c r="E20410" t="s">
        <v>13607</v>
      </c>
      <c r="F20410" t="s">
        <v>13608</v>
      </c>
      <c r="G20410" t="s">
        <v>13615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2</v>
      </c>
      <c r="N20410" t="s">
        <v>24672</v>
      </c>
      <c r="O20410" t="s">
        <v>2559</v>
      </c>
      <c r="P20410" t="s">
        <v>33</v>
      </c>
      <c r="Q20410" t="s">
        <v>7117</v>
      </c>
      <c r="R20410" t="s">
        <v>3953</v>
      </c>
      <c r="S20410" t="s">
        <v>261</v>
      </c>
      <c r="T20410" t="s">
        <v>150</v>
      </c>
      <c r="U20410" s="25">
        <f>Table1[[#This Row],[Sales]]*Table1[[#This Row],[Discount]]</f>
        <v>4.5600000000000005</v>
      </c>
      <c r="Z20410"/>
      <c r="AB20410" s="18"/>
    </row>
    <row r="20411" spans="1:28" x14ac:dyDescent="0.25">
      <c r="A20411" t="s">
        <v>91509</v>
      </c>
      <c r="B20411" s="2">
        <v>43765</v>
      </c>
      <c r="C20411" s="2">
        <v>43774</v>
      </c>
      <c r="D20411">
        <v>9</v>
      </c>
      <c r="E20411" t="s">
        <v>24784</v>
      </c>
      <c r="F20411" t="s">
        <v>24785</v>
      </c>
      <c r="G20411" t="s">
        <v>24793</v>
      </c>
      <c r="H20411" s="1">
        <v>109</v>
      </c>
      <c r="I20411">
        <v>4</v>
      </c>
      <c r="J20411">
        <v>0.03</v>
      </c>
      <c r="K20411" s="1">
        <v>15.92</v>
      </c>
      <c r="L20411" s="1">
        <v>1.5920000000000001</v>
      </c>
      <c r="M20411" t="s">
        <v>24789</v>
      </c>
      <c r="N20411" t="s">
        <v>39950</v>
      </c>
      <c r="O20411" t="s">
        <v>3029</v>
      </c>
      <c r="P20411" t="s">
        <v>25</v>
      </c>
      <c r="Q20411" t="s">
        <v>24930</v>
      </c>
      <c r="R20411" t="s">
        <v>24931</v>
      </c>
      <c r="S20411" t="s">
        <v>132</v>
      </c>
      <c r="T20411" t="s">
        <v>51</v>
      </c>
      <c r="U20411" s="25">
        <f>Table1[[#This Row],[Sales]]*Table1[[#This Row],[Discount]]</f>
        <v>3.27</v>
      </c>
      <c r="Z20411"/>
      <c r="AB20411" s="18"/>
    </row>
    <row r="20412" spans="1:28" x14ac:dyDescent="0.25">
      <c r="A20412" t="s">
        <v>77036</v>
      </c>
      <c r="B20412" s="2">
        <v>43573</v>
      </c>
      <c r="C20412" s="2">
        <v>43581</v>
      </c>
      <c r="D20412">
        <v>8</v>
      </c>
      <c r="E20412" t="s">
        <v>13607</v>
      </c>
      <c r="F20412" t="s">
        <v>13608</v>
      </c>
      <c r="G20412" t="s">
        <v>13620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2</v>
      </c>
      <c r="N20412" t="s">
        <v>24674</v>
      </c>
      <c r="O20412" t="s">
        <v>1222</v>
      </c>
      <c r="P20412" t="s">
        <v>48</v>
      </c>
      <c r="Q20412" t="s">
        <v>17613</v>
      </c>
      <c r="R20412" t="s">
        <v>96</v>
      </c>
      <c r="S20412" t="s">
        <v>68</v>
      </c>
      <c r="T20412" t="s">
        <v>97</v>
      </c>
      <c r="U20412" s="25">
        <f>Table1[[#This Row],[Sales]]*Table1[[#This Row],[Discount]]</f>
        <v>3.9000000000000004</v>
      </c>
      <c r="Z20412"/>
      <c r="AB20412" s="18"/>
    </row>
    <row r="20413" spans="1:28" x14ac:dyDescent="0.25">
      <c r="A20413" t="s">
        <v>97187</v>
      </c>
      <c r="B20413" s="2">
        <v>43692</v>
      </c>
      <c r="C20413" s="2">
        <v>43701</v>
      </c>
      <c r="D20413">
        <v>9</v>
      </c>
      <c r="E20413" t="s">
        <v>24784</v>
      </c>
      <c r="F20413" t="s">
        <v>24785</v>
      </c>
      <c r="G20413" t="s">
        <v>24799</v>
      </c>
      <c r="H20413" s="1">
        <v>122</v>
      </c>
      <c r="I20413">
        <v>4</v>
      </c>
      <c r="J20413">
        <v>0.05</v>
      </c>
      <c r="K20413" s="1">
        <v>17.599999999999998</v>
      </c>
      <c r="L20413" s="1">
        <v>1.7599999999999998</v>
      </c>
      <c r="M20413" t="s">
        <v>45</v>
      </c>
      <c r="N20413" t="s">
        <v>45747</v>
      </c>
      <c r="O20413" t="s">
        <v>2915</v>
      </c>
      <c r="P20413" t="s">
        <v>25</v>
      </c>
      <c r="Q20413" t="s">
        <v>893</v>
      </c>
      <c r="R20413" t="s">
        <v>894</v>
      </c>
      <c r="S20413" t="s">
        <v>261</v>
      </c>
      <c r="T20413" t="s">
        <v>150</v>
      </c>
      <c r="U20413" s="25">
        <f>Table1[[#This Row],[Sales]]*Table1[[#This Row],[Discount]]</f>
        <v>6.1000000000000005</v>
      </c>
      <c r="Z20413"/>
      <c r="AB20413" s="18"/>
    </row>
    <row r="20414" spans="1:28" x14ac:dyDescent="0.25">
      <c r="A20414" t="s">
        <v>77038</v>
      </c>
      <c r="B20414" s="2">
        <v>43701</v>
      </c>
      <c r="C20414" s="2">
        <v>43706</v>
      </c>
      <c r="D20414">
        <v>5</v>
      </c>
      <c r="E20414" t="s">
        <v>13607</v>
      </c>
      <c r="F20414" t="s">
        <v>13608</v>
      </c>
      <c r="G20414" t="s">
        <v>13624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2</v>
      </c>
      <c r="N20414" t="s">
        <v>24676</v>
      </c>
      <c r="O20414" t="s">
        <v>336</v>
      </c>
      <c r="P20414" t="s">
        <v>33</v>
      </c>
      <c r="Q20414" t="s">
        <v>15981</v>
      </c>
      <c r="R20414" t="s">
        <v>2982</v>
      </c>
      <c r="S20414" t="s">
        <v>435</v>
      </c>
      <c r="T20414" t="s">
        <v>62</v>
      </c>
      <c r="U20414" s="25">
        <f>Table1[[#This Row],[Sales]]*Table1[[#This Row],[Discount]]</f>
        <v>3.7199999999999998</v>
      </c>
      <c r="Z20414"/>
      <c r="AB20414" s="18"/>
    </row>
    <row r="20415" spans="1:28" x14ac:dyDescent="0.25">
      <c r="A20415" t="s">
        <v>77039</v>
      </c>
      <c r="B20415" s="2">
        <v>43536</v>
      </c>
      <c r="C20415" s="2">
        <v>43538</v>
      </c>
      <c r="D20415">
        <v>2</v>
      </c>
      <c r="E20415" t="s">
        <v>13607</v>
      </c>
      <c r="F20415" t="s">
        <v>13608</v>
      </c>
      <c r="G20415" t="s">
        <v>1362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45</v>
      </c>
      <c r="N20415" t="s">
        <v>24677</v>
      </c>
      <c r="O20415" t="s">
        <v>204</v>
      </c>
      <c r="P20415" t="s">
        <v>33</v>
      </c>
      <c r="Q20415" t="s">
        <v>4624</v>
      </c>
      <c r="R20415" t="s">
        <v>4625</v>
      </c>
      <c r="S20415" t="s">
        <v>700</v>
      </c>
      <c r="T20415" t="s">
        <v>108</v>
      </c>
      <c r="U20415" s="25">
        <f>Table1[[#This Row],[Sales]]*Table1[[#This Row],[Discount]]</f>
        <v>2.1</v>
      </c>
      <c r="Z20415"/>
      <c r="AB20415" s="18"/>
    </row>
    <row r="20416" spans="1:28" x14ac:dyDescent="0.25">
      <c r="A20416" t="s">
        <v>77040</v>
      </c>
      <c r="B20416" s="2">
        <v>43763</v>
      </c>
      <c r="C20416" s="2">
        <v>43771</v>
      </c>
      <c r="D20416">
        <v>8</v>
      </c>
      <c r="E20416" t="s">
        <v>13607</v>
      </c>
      <c r="F20416" t="s">
        <v>13608</v>
      </c>
      <c r="G20416" t="s">
        <v>13630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2</v>
      </c>
      <c r="N20416" t="s">
        <v>24678</v>
      </c>
      <c r="O20416" t="s">
        <v>587</v>
      </c>
      <c r="P20416" t="s">
        <v>25</v>
      </c>
      <c r="Q20416" t="s">
        <v>9676</v>
      </c>
      <c r="R20416" t="s">
        <v>9676</v>
      </c>
      <c r="S20416" t="s">
        <v>9677</v>
      </c>
      <c r="T20416" t="s">
        <v>62</v>
      </c>
      <c r="U20416" s="25">
        <f>Table1[[#This Row],[Sales]]*Table1[[#This Row],[Discount]]</f>
        <v>1.33</v>
      </c>
      <c r="Z20416"/>
      <c r="AB20416" s="18"/>
    </row>
    <row r="20417" spans="1:28" x14ac:dyDescent="0.25">
      <c r="A20417" t="s">
        <v>77041</v>
      </c>
      <c r="B20417" s="2">
        <v>43806</v>
      </c>
      <c r="C20417" s="2">
        <v>43809</v>
      </c>
      <c r="D20417">
        <v>3</v>
      </c>
      <c r="E20417" t="s">
        <v>13607</v>
      </c>
      <c r="F20417" t="s">
        <v>13608</v>
      </c>
      <c r="G20417" t="s">
        <v>13609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2</v>
      </c>
      <c r="N20417" t="s">
        <v>24679</v>
      </c>
      <c r="O20417" t="s">
        <v>3526</v>
      </c>
      <c r="P20417" t="s">
        <v>25</v>
      </c>
      <c r="Q20417" t="s">
        <v>3339</v>
      </c>
      <c r="R20417" t="s">
        <v>3339</v>
      </c>
      <c r="S20417" t="s">
        <v>683</v>
      </c>
      <c r="T20417" t="s">
        <v>629</v>
      </c>
      <c r="U20417" s="25">
        <f>Table1[[#This Row],[Sales]]*Table1[[#This Row],[Discount]]</f>
        <v>8.64</v>
      </c>
      <c r="Z20417"/>
      <c r="AB20417" s="18"/>
    </row>
    <row r="20418" spans="1:28" x14ac:dyDescent="0.25">
      <c r="A20418" t="s">
        <v>75057</v>
      </c>
      <c r="B20418" s="2">
        <v>43566</v>
      </c>
      <c r="C20418" s="2">
        <v>43576</v>
      </c>
      <c r="D20418">
        <v>10</v>
      </c>
      <c r="E20418" t="s">
        <v>13607</v>
      </c>
      <c r="F20418" t="s">
        <v>13608</v>
      </c>
      <c r="G20418" t="s">
        <v>13622</v>
      </c>
      <c r="H20418" s="1">
        <v>119</v>
      </c>
      <c r="I20418">
        <v>2</v>
      </c>
      <c r="J20418">
        <v>0.04</v>
      </c>
      <c r="K20418" s="1">
        <v>29.48</v>
      </c>
      <c r="L20418" s="1">
        <v>2.9480000000000004</v>
      </c>
      <c r="M20418" t="s">
        <v>45</v>
      </c>
      <c r="N20418" t="s">
        <v>22632</v>
      </c>
      <c r="O20418" t="s">
        <v>1576</v>
      </c>
      <c r="P20418" t="s">
        <v>25</v>
      </c>
      <c r="Q20418" t="s">
        <v>893</v>
      </c>
      <c r="R20418" t="s">
        <v>894</v>
      </c>
      <c r="S20418" t="s">
        <v>261</v>
      </c>
      <c r="T20418" t="s">
        <v>150</v>
      </c>
      <c r="U20418" s="25">
        <f>Table1[[#This Row],[Sales]]*Table1[[#This Row],[Discount]]</f>
        <v>4.76</v>
      </c>
      <c r="Z20418"/>
      <c r="AB20418" s="18"/>
    </row>
    <row r="20419" spans="1:28" x14ac:dyDescent="0.25">
      <c r="A20419" t="s">
        <v>77043</v>
      </c>
      <c r="B20419" s="2">
        <v>43809</v>
      </c>
      <c r="C20419" s="2">
        <v>43815</v>
      </c>
      <c r="D20419">
        <v>6</v>
      </c>
      <c r="E20419" t="s">
        <v>13607</v>
      </c>
      <c r="F20419" t="s">
        <v>13608</v>
      </c>
      <c r="G20419" t="s">
        <v>13613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38</v>
      </c>
      <c r="N20419" t="s">
        <v>24681</v>
      </c>
      <c r="O20419" t="s">
        <v>1414</v>
      </c>
      <c r="P20419" t="s">
        <v>25</v>
      </c>
      <c r="Q20419" t="s">
        <v>1967</v>
      </c>
      <c r="R20419" t="s">
        <v>776</v>
      </c>
      <c r="S20419" t="s">
        <v>68</v>
      </c>
      <c r="T20419" t="s">
        <v>36</v>
      </c>
      <c r="U20419" s="25">
        <f>Table1[[#This Row],[Sales]]*Table1[[#This Row],[Discount]]</f>
        <v>1.7000000000000002</v>
      </c>
      <c r="Z20419"/>
      <c r="AB20419" s="18"/>
    </row>
    <row r="20420" spans="1:28" x14ac:dyDescent="0.25">
      <c r="A20420" t="s">
        <v>77044</v>
      </c>
      <c r="B20420" s="2">
        <v>43644</v>
      </c>
      <c r="C20420" s="2">
        <v>43648</v>
      </c>
      <c r="D20420">
        <v>4</v>
      </c>
      <c r="E20420" t="s">
        <v>13607</v>
      </c>
      <c r="F20420" t="s">
        <v>13608</v>
      </c>
      <c r="G20420" t="s">
        <v>13615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2</v>
      </c>
      <c r="N20420" t="s">
        <v>24682</v>
      </c>
      <c r="O20420" t="s">
        <v>167</v>
      </c>
      <c r="P20420" t="s">
        <v>48</v>
      </c>
      <c r="Q20420" t="s">
        <v>775</v>
      </c>
      <c r="R20420" t="s">
        <v>776</v>
      </c>
      <c r="S20420" t="s">
        <v>68</v>
      </c>
      <c r="T20420" t="s">
        <v>36</v>
      </c>
      <c r="U20420" s="25">
        <f>Table1[[#This Row],[Sales]]*Table1[[#This Row],[Discount]]</f>
        <v>11.4</v>
      </c>
      <c r="Z20420"/>
      <c r="AB20420" s="18"/>
    </row>
    <row r="20421" spans="1:28" x14ac:dyDescent="0.25">
      <c r="A20421" t="s">
        <v>77045</v>
      </c>
      <c r="B20421" s="2">
        <v>43577</v>
      </c>
      <c r="C20421" s="2">
        <v>43584</v>
      </c>
      <c r="D20421">
        <v>7</v>
      </c>
      <c r="E20421" t="s">
        <v>13607</v>
      </c>
      <c r="F20421" t="s">
        <v>13608</v>
      </c>
      <c r="G20421" t="s">
        <v>13617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2</v>
      </c>
      <c r="N20421" t="s">
        <v>24683</v>
      </c>
      <c r="O20421" t="s">
        <v>547</v>
      </c>
      <c r="P20421" t="s">
        <v>25</v>
      </c>
      <c r="Q20421" t="s">
        <v>4754</v>
      </c>
      <c r="R20421" t="s">
        <v>4754</v>
      </c>
      <c r="S20421" t="s">
        <v>4755</v>
      </c>
      <c r="T20421" t="s">
        <v>108</v>
      </c>
      <c r="U20421" s="25">
        <f>Table1[[#This Row],[Sales]]*Table1[[#This Row],[Discount]]</f>
        <v>2.68</v>
      </c>
      <c r="Z20421"/>
      <c r="AB20421" s="18"/>
    </row>
    <row r="20422" spans="1:28" x14ac:dyDescent="0.25">
      <c r="A20422" t="s">
        <v>77046</v>
      </c>
      <c r="B20422" s="2">
        <v>43561</v>
      </c>
      <c r="C20422" s="2">
        <v>43562</v>
      </c>
      <c r="D20422">
        <v>1</v>
      </c>
      <c r="E20422" t="s">
        <v>13607</v>
      </c>
      <c r="F20422" t="s">
        <v>13608</v>
      </c>
      <c r="G20422" t="s">
        <v>13620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45</v>
      </c>
      <c r="N20422" t="s">
        <v>24684</v>
      </c>
      <c r="O20422" t="s">
        <v>459</v>
      </c>
      <c r="P20422" t="s">
        <v>25</v>
      </c>
      <c r="Q20422" t="s">
        <v>2447</v>
      </c>
      <c r="R20422" t="s">
        <v>2447</v>
      </c>
      <c r="S20422" t="s">
        <v>876</v>
      </c>
      <c r="T20422" t="s">
        <v>108</v>
      </c>
      <c r="U20422" s="25">
        <f>Table1[[#This Row],[Sales]]*Table1[[#This Row],[Discount]]</f>
        <v>0.78</v>
      </c>
      <c r="Z20422"/>
      <c r="AB20422" s="18"/>
    </row>
    <row r="20423" spans="1:28" x14ac:dyDescent="0.25">
      <c r="A20423" t="s">
        <v>77047</v>
      </c>
      <c r="B20423" s="2">
        <v>43650</v>
      </c>
      <c r="C20423" s="2">
        <v>43654</v>
      </c>
      <c r="D20423">
        <v>4</v>
      </c>
      <c r="E20423" t="s">
        <v>13607</v>
      </c>
      <c r="F20423" t="s">
        <v>13608</v>
      </c>
      <c r="G20423" t="s">
        <v>13622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2</v>
      </c>
      <c r="N20423" t="s">
        <v>24685</v>
      </c>
      <c r="O20423" t="s">
        <v>1727</v>
      </c>
      <c r="P20423" t="s">
        <v>33</v>
      </c>
      <c r="Q20423" t="s">
        <v>382</v>
      </c>
      <c r="R20423" t="s">
        <v>382</v>
      </c>
      <c r="S20423" t="s">
        <v>383</v>
      </c>
      <c r="T20423" t="s">
        <v>150</v>
      </c>
      <c r="U20423" s="25">
        <f>Table1[[#This Row],[Sales]]*Table1[[#This Row],[Discount]]</f>
        <v>1.19</v>
      </c>
      <c r="Z20423"/>
      <c r="AB20423" s="18"/>
    </row>
    <row r="20424" spans="1:28" x14ac:dyDescent="0.25">
      <c r="A20424" t="s">
        <v>77048</v>
      </c>
      <c r="B20424" s="2">
        <v>43796</v>
      </c>
      <c r="C20424" s="2">
        <v>43804</v>
      </c>
      <c r="D20424">
        <v>8</v>
      </c>
      <c r="E20424" t="s">
        <v>13607</v>
      </c>
      <c r="F20424" t="s">
        <v>13608</v>
      </c>
      <c r="G20424" t="s">
        <v>13624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45</v>
      </c>
      <c r="N20424" t="s">
        <v>24686</v>
      </c>
      <c r="O20424" t="s">
        <v>4695</v>
      </c>
      <c r="P20424" t="s">
        <v>25</v>
      </c>
      <c r="Q20424" t="s">
        <v>770</v>
      </c>
      <c r="R20424" t="s">
        <v>427</v>
      </c>
      <c r="S20424" t="s">
        <v>81</v>
      </c>
      <c r="T20424" t="s">
        <v>82</v>
      </c>
      <c r="U20424" s="25">
        <f>Table1[[#This Row],[Sales]]*Table1[[#This Row],[Discount]]</f>
        <v>6.2</v>
      </c>
      <c r="Z20424"/>
      <c r="AB20424" s="18"/>
    </row>
    <row r="20425" spans="1:28" x14ac:dyDescent="0.25">
      <c r="A20425" t="s">
        <v>60354</v>
      </c>
      <c r="B20425" s="2">
        <v>43481</v>
      </c>
      <c r="C20425" s="2">
        <v>43491</v>
      </c>
      <c r="D20425">
        <v>10</v>
      </c>
      <c r="E20425" t="s">
        <v>19</v>
      </c>
      <c r="F20425" t="s">
        <v>20</v>
      </c>
      <c r="G20425" t="s">
        <v>30</v>
      </c>
      <c r="H20425" s="1">
        <v>211</v>
      </c>
      <c r="I20425">
        <v>5</v>
      </c>
      <c r="J20425">
        <v>0.05</v>
      </c>
      <c r="K20425" s="1">
        <v>78.25</v>
      </c>
      <c r="L20425" s="1">
        <v>7.8250000000000002</v>
      </c>
      <c r="M20425" t="s">
        <v>38</v>
      </c>
      <c r="N20425" t="s">
        <v>6279</v>
      </c>
      <c r="O20425" t="s">
        <v>24</v>
      </c>
      <c r="P20425" t="s">
        <v>25</v>
      </c>
      <c r="Q20425" t="s">
        <v>893</v>
      </c>
      <c r="R20425" t="s">
        <v>894</v>
      </c>
      <c r="S20425" t="s">
        <v>261</v>
      </c>
      <c r="T20425" t="s">
        <v>150</v>
      </c>
      <c r="U20425" s="25">
        <f>Table1[[#This Row],[Sales]]*Table1[[#This Row],[Discount]]</f>
        <v>10.55</v>
      </c>
      <c r="Z20425"/>
      <c r="AB20425" s="18"/>
    </row>
    <row r="20426" spans="1:28" x14ac:dyDescent="0.25">
      <c r="A20426" t="s">
        <v>77050</v>
      </c>
      <c r="B20426" s="2">
        <v>43608</v>
      </c>
      <c r="C20426" s="2">
        <v>43611</v>
      </c>
      <c r="D20426">
        <v>3</v>
      </c>
      <c r="E20426" t="s">
        <v>13607</v>
      </c>
      <c r="F20426" t="s">
        <v>13608</v>
      </c>
      <c r="G20426" t="s">
        <v>13630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45</v>
      </c>
      <c r="N20426" t="s">
        <v>24688</v>
      </c>
      <c r="O20426" t="s">
        <v>1964</v>
      </c>
      <c r="P20426" t="s">
        <v>48</v>
      </c>
      <c r="Q20426" t="s">
        <v>382</v>
      </c>
      <c r="R20426" t="s">
        <v>382</v>
      </c>
      <c r="S20426" t="s">
        <v>383</v>
      </c>
      <c r="T20426" t="s">
        <v>150</v>
      </c>
      <c r="U20426" s="25">
        <f>Table1[[#This Row],[Sales]]*Table1[[#This Row],[Discount]]</f>
        <v>1.33</v>
      </c>
      <c r="Z20426"/>
      <c r="AB20426" s="18"/>
    </row>
    <row r="20427" spans="1:28" x14ac:dyDescent="0.25">
      <c r="A20427" t="s">
        <v>77051</v>
      </c>
      <c r="B20427" s="2">
        <v>43771</v>
      </c>
      <c r="C20427" s="2">
        <v>43773</v>
      </c>
      <c r="D20427">
        <v>2</v>
      </c>
      <c r="E20427" t="s">
        <v>13607</v>
      </c>
      <c r="F20427" t="s">
        <v>13608</v>
      </c>
      <c r="G20427" t="s">
        <v>13609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2</v>
      </c>
      <c r="N20427" t="s">
        <v>24689</v>
      </c>
      <c r="O20427" t="s">
        <v>2408</v>
      </c>
      <c r="P20427" t="s">
        <v>48</v>
      </c>
      <c r="Q20427" t="s">
        <v>1043</v>
      </c>
      <c r="R20427" t="s">
        <v>931</v>
      </c>
      <c r="S20427" t="s">
        <v>68</v>
      </c>
      <c r="T20427" t="s">
        <v>150</v>
      </c>
      <c r="U20427" s="25">
        <f>Table1[[#This Row],[Sales]]*Table1[[#This Row],[Discount]]</f>
        <v>6.4799999999999995</v>
      </c>
      <c r="Z20427"/>
      <c r="AB20427" s="18"/>
    </row>
    <row r="20428" spans="1:28" x14ac:dyDescent="0.25">
      <c r="A20428" t="s">
        <v>57503</v>
      </c>
      <c r="B20428" s="2">
        <v>43616</v>
      </c>
      <c r="C20428" s="2">
        <v>43626</v>
      </c>
      <c r="D20428">
        <v>10</v>
      </c>
      <c r="E20428" t="s">
        <v>19</v>
      </c>
      <c r="F20428" t="s">
        <v>20</v>
      </c>
      <c r="G20428" t="s">
        <v>44</v>
      </c>
      <c r="H20428" s="1">
        <v>118</v>
      </c>
      <c r="I20428">
        <v>4</v>
      </c>
      <c r="J20428">
        <v>0.02</v>
      </c>
      <c r="K20428" s="1">
        <v>28.560000000000002</v>
      </c>
      <c r="L20428" s="1">
        <v>2.8560000000000003</v>
      </c>
      <c r="M20428" t="s">
        <v>38</v>
      </c>
      <c r="N20428" t="s">
        <v>2265</v>
      </c>
      <c r="O20428" t="s">
        <v>24</v>
      </c>
      <c r="P20428" t="s">
        <v>25</v>
      </c>
      <c r="Q20428" t="s">
        <v>893</v>
      </c>
      <c r="R20428" t="s">
        <v>894</v>
      </c>
      <c r="S20428" t="s">
        <v>261</v>
      </c>
      <c r="T20428" t="s">
        <v>150</v>
      </c>
      <c r="U20428" s="25">
        <f>Table1[[#This Row],[Sales]]*Table1[[#This Row],[Discount]]</f>
        <v>2.36</v>
      </c>
      <c r="Z20428"/>
      <c r="AB20428" s="18"/>
    </row>
    <row r="20429" spans="1:28" x14ac:dyDescent="0.25">
      <c r="A20429" t="s">
        <v>77053</v>
      </c>
      <c r="B20429" s="2">
        <v>43516</v>
      </c>
      <c r="C20429" s="2">
        <v>43522</v>
      </c>
      <c r="D20429">
        <v>6</v>
      </c>
      <c r="E20429" t="s">
        <v>13607</v>
      </c>
      <c r="F20429" t="s">
        <v>13608</v>
      </c>
      <c r="G20429" t="s">
        <v>13613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2</v>
      </c>
      <c r="N20429" t="s">
        <v>24691</v>
      </c>
      <c r="O20429" t="s">
        <v>5746</v>
      </c>
      <c r="P20429" t="s">
        <v>25</v>
      </c>
      <c r="Q20429" t="s">
        <v>14711</v>
      </c>
      <c r="R20429" t="s">
        <v>96</v>
      </c>
      <c r="S20429" t="s">
        <v>68</v>
      </c>
      <c r="T20429" t="s">
        <v>97</v>
      </c>
      <c r="U20429" s="25">
        <f>Table1[[#This Row],[Sales]]*Table1[[#This Row],[Discount]]</f>
        <v>1.7000000000000002</v>
      </c>
      <c r="Z20429"/>
      <c r="AB20429" s="18"/>
    </row>
    <row r="20430" spans="1:28" x14ac:dyDescent="0.25">
      <c r="A20430" t="s">
        <v>77054</v>
      </c>
      <c r="B20430" s="2">
        <v>43483</v>
      </c>
      <c r="C20430" s="2">
        <v>43485</v>
      </c>
      <c r="D20430">
        <v>2</v>
      </c>
      <c r="E20430" t="s">
        <v>13607</v>
      </c>
      <c r="F20430" t="s">
        <v>13608</v>
      </c>
      <c r="G20430" t="s">
        <v>13615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2</v>
      </c>
      <c r="N20430" t="s">
        <v>24692</v>
      </c>
      <c r="O20430" t="s">
        <v>359</v>
      </c>
      <c r="P20430" t="s">
        <v>48</v>
      </c>
      <c r="Q20430" t="s">
        <v>66</v>
      </c>
      <c r="R20430" t="s">
        <v>67</v>
      </c>
      <c r="S20430" t="s">
        <v>68</v>
      </c>
      <c r="T20430" t="s">
        <v>36</v>
      </c>
      <c r="U20430" s="25">
        <f>Table1[[#This Row],[Sales]]*Table1[[#This Row],[Discount]]</f>
        <v>6.84</v>
      </c>
      <c r="Z20430"/>
      <c r="AB20430" s="18"/>
    </row>
    <row r="20431" spans="1:28" x14ac:dyDescent="0.25">
      <c r="A20431" t="s">
        <v>83133</v>
      </c>
      <c r="B20431" s="2">
        <v>43575</v>
      </c>
      <c r="C20431" s="2">
        <v>43584</v>
      </c>
      <c r="D20431">
        <v>9</v>
      </c>
      <c r="E20431" t="s">
        <v>24784</v>
      </c>
      <c r="F20431" t="s">
        <v>24785</v>
      </c>
      <c r="G20431" t="s">
        <v>24806</v>
      </c>
      <c r="H20431" s="1">
        <v>62</v>
      </c>
      <c r="I20431">
        <v>5</v>
      </c>
      <c r="J20431">
        <v>0.04</v>
      </c>
      <c r="K20431" s="1">
        <v>12.4</v>
      </c>
      <c r="L20431" s="1">
        <v>1.2400000000000002</v>
      </c>
      <c r="M20431" t="s">
        <v>22</v>
      </c>
      <c r="N20431" t="s">
        <v>31287</v>
      </c>
      <c r="O20431" t="s">
        <v>907</v>
      </c>
      <c r="P20431" t="s">
        <v>25</v>
      </c>
      <c r="Q20431" t="s">
        <v>893</v>
      </c>
      <c r="R20431" t="s">
        <v>894</v>
      </c>
      <c r="S20431" t="s">
        <v>261</v>
      </c>
      <c r="T20431" t="s">
        <v>150</v>
      </c>
      <c r="U20431" s="25">
        <f>Table1[[#This Row],[Sales]]*Table1[[#This Row],[Discount]]</f>
        <v>2.48</v>
      </c>
      <c r="Z20431"/>
      <c r="AB20431" s="18"/>
    </row>
    <row r="20432" spans="1:28" x14ac:dyDescent="0.25">
      <c r="A20432" t="s">
        <v>99403</v>
      </c>
      <c r="B20432" s="2">
        <v>43734</v>
      </c>
      <c r="C20432" s="2">
        <v>43744</v>
      </c>
      <c r="D20432">
        <v>10</v>
      </c>
      <c r="E20432" t="s">
        <v>24784</v>
      </c>
      <c r="F20432" t="s">
        <v>24785</v>
      </c>
      <c r="G20432" t="s">
        <v>24808</v>
      </c>
      <c r="H20432" s="1">
        <v>228</v>
      </c>
      <c r="I20432">
        <v>2</v>
      </c>
      <c r="J20432">
        <v>0.05</v>
      </c>
      <c r="K20432" s="1">
        <v>125.2</v>
      </c>
      <c r="L20432" s="1">
        <v>12.520000000000001</v>
      </c>
      <c r="M20432" t="s">
        <v>22</v>
      </c>
      <c r="N20432" t="s">
        <v>48000</v>
      </c>
      <c r="O20432" t="s">
        <v>907</v>
      </c>
      <c r="P20432" t="s">
        <v>25</v>
      </c>
      <c r="Q20432" t="s">
        <v>893</v>
      </c>
      <c r="R20432" t="s">
        <v>894</v>
      </c>
      <c r="S20432" t="s">
        <v>261</v>
      </c>
      <c r="T20432" t="s">
        <v>150</v>
      </c>
      <c r="U20432" s="25">
        <f>Table1[[#This Row],[Sales]]*Table1[[#This Row],[Discount]]</f>
        <v>11.4</v>
      </c>
      <c r="Z20432"/>
      <c r="AB20432" s="18"/>
    </row>
    <row r="20433" spans="1:28" x14ac:dyDescent="0.25">
      <c r="A20433" t="s">
        <v>77057</v>
      </c>
      <c r="B20433" s="2">
        <v>43543</v>
      </c>
      <c r="C20433" s="2">
        <v>43550</v>
      </c>
      <c r="D20433">
        <v>7</v>
      </c>
      <c r="E20433" t="s">
        <v>13607</v>
      </c>
      <c r="F20433" t="s">
        <v>13608</v>
      </c>
      <c r="G20433" t="s">
        <v>13622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2</v>
      </c>
      <c r="N20433" t="s">
        <v>24695</v>
      </c>
      <c r="O20433" t="s">
        <v>47</v>
      </c>
      <c r="P20433" t="s">
        <v>48</v>
      </c>
      <c r="Q20433" t="s">
        <v>2447</v>
      </c>
      <c r="R20433" t="s">
        <v>2447</v>
      </c>
      <c r="S20433" t="s">
        <v>876</v>
      </c>
      <c r="T20433" t="s">
        <v>108</v>
      </c>
      <c r="U20433" s="25">
        <f>Table1[[#This Row],[Sales]]*Table1[[#This Row],[Discount]]</f>
        <v>2.38</v>
      </c>
      <c r="Z20433"/>
      <c r="AB20433" s="18"/>
    </row>
    <row r="20434" spans="1:28" x14ac:dyDescent="0.25">
      <c r="A20434" t="s">
        <v>77058</v>
      </c>
      <c r="B20434" s="2">
        <v>43539</v>
      </c>
      <c r="C20434" s="2">
        <v>43540</v>
      </c>
      <c r="D20434">
        <v>1</v>
      </c>
      <c r="E20434" t="s">
        <v>13607</v>
      </c>
      <c r="F20434" t="s">
        <v>13608</v>
      </c>
      <c r="G20434" t="s">
        <v>13624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2</v>
      </c>
      <c r="N20434" t="s">
        <v>24696</v>
      </c>
      <c r="O20434" t="s">
        <v>3725</v>
      </c>
      <c r="P20434" t="s">
        <v>33</v>
      </c>
      <c r="Q20434" t="s">
        <v>20469</v>
      </c>
      <c r="R20434" t="s">
        <v>2870</v>
      </c>
      <c r="S20434" t="s">
        <v>876</v>
      </c>
      <c r="T20434" t="s">
        <v>108</v>
      </c>
      <c r="U20434" s="25">
        <f>Table1[[#This Row],[Sales]]*Table1[[#This Row],[Discount]]</f>
        <v>3.7199999999999998</v>
      </c>
      <c r="Z20434"/>
      <c r="AB20434" s="18"/>
    </row>
    <row r="20435" spans="1:28" x14ac:dyDescent="0.25">
      <c r="A20435" t="s">
        <v>77059</v>
      </c>
      <c r="B20435" s="2">
        <v>43820</v>
      </c>
      <c r="C20435" s="2">
        <v>43827</v>
      </c>
      <c r="D20435">
        <v>7</v>
      </c>
      <c r="E20435" t="s">
        <v>13607</v>
      </c>
      <c r="F20435" t="s">
        <v>13608</v>
      </c>
      <c r="G20435" t="s">
        <v>1362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45</v>
      </c>
      <c r="N20435" t="s">
        <v>24697</v>
      </c>
      <c r="O20435" t="s">
        <v>547</v>
      </c>
      <c r="P20435" t="s">
        <v>25</v>
      </c>
      <c r="Q20435" t="s">
        <v>23332</v>
      </c>
      <c r="R20435" t="s">
        <v>23333</v>
      </c>
      <c r="S20435" t="s">
        <v>876</v>
      </c>
      <c r="T20435" t="s">
        <v>108</v>
      </c>
      <c r="U20435" s="25">
        <f>Table1[[#This Row],[Sales]]*Table1[[#This Row],[Discount]]</f>
        <v>2.8000000000000003</v>
      </c>
      <c r="Z20435"/>
      <c r="AB20435" s="18"/>
    </row>
    <row r="20436" spans="1:28" x14ac:dyDescent="0.25">
      <c r="A20436" t="s">
        <v>77060</v>
      </c>
      <c r="B20436" s="2">
        <v>43656</v>
      </c>
      <c r="C20436" s="2">
        <v>43662</v>
      </c>
      <c r="D20436">
        <v>6</v>
      </c>
      <c r="E20436" t="s">
        <v>13607</v>
      </c>
      <c r="F20436" t="s">
        <v>13608</v>
      </c>
      <c r="G20436" t="s">
        <v>13630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2</v>
      </c>
      <c r="N20436" t="s">
        <v>24698</v>
      </c>
      <c r="O20436" t="s">
        <v>1288</v>
      </c>
      <c r="P20436" t="s">
        <v>33</v>
      </c>
      <c r="Q20436" t="s">
        <v>24699</v>
      </c>
      <c r="R20436" t="s">
        <v>24699</v>
      </c>
      <c r="S20436" t="s">
        <v>383</v>
      </c>
      <c r="T20436" t="s">
        <v>150</v>
      </c>
      <c r="U20436" s="25">
        <f>Table1[[#This Row],[Sales]]*Table1[[#This Row],[Discount]]</f>
        <v>1.33</v>
      </c>
      <c r="Z20436"/>
      <c r="AB20436" s="18"/>
    </row>
    <row r="20437" spans="1:28" x14ac:dyDescent="0.25">
      <c r="A20437" t="s">
        <v>77061</v>
      </c>
      <c r="B20437" s="2">
        <v>43484</v>
      </c>
      <c r="C20437" s="2">
        <v>43485</v>
      </c>
      <c r="D20437">
        <v>1</v>
      </c>
      <c r="E20437" t="s">
        <v>13607</v>
      </c>
      <c r="F20437" t="s">
        <v>13608</v>
      </c>
      <c r="G20437" t="s">
        <v>13609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38</v>
      </c>
      <c r="N20437" t="s">
        <v>24700</v>
      </c>
      <c r="O20437" t="s">
        <v>2415</v>
      </c>
      <c r="P20437" t="s">
        <v>25</v>
      </c>
      <c r="Q20437" t="s">
        <v>1241</v>
      </c>
      <c r="R20437" t="s">
        <v>1241</v>
      </c>
      <c r="S20437" t="s">
        <v>1241</v>
      </c>
      <c r="T20437" t="s">
        <v>171</v>
      </c>
      <c r="U20437" s="25">
        <f>Table1[[#This Row],[Sales]]*Table1[[#This Row],[Discount]]</f>
        <v>8.64</v>
      </c>
      <c r="Z20437"/>
      <c r="AB20437" s="18"/>
    </row>
    <row r="20438" spans="1:28" x14ac:dyDescent="0.25">
      <c r="A20438" t="s">
        <v>77062</v>
      </c>
      <c r="B20438" s="2">
        <v>43493</v>
      </c>
      <c r="C20438" s="2">
        <v>43499</v>
      </c>
      <c r="D20438">
        <v>6</v>
      </c>
      <c r="E20438" t="s">
        <v>13607</v>
      </c>
      <c r="F20438" t="s">
        <v>13608</v>
      </c>
      <c r="G20438" t="s">
        <v>13611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2</v>
      </c>
      <c r="N20438" t="s">
        <v>24701</v>
      </c>
      <c r="O20438" t="s">
        <v>731</v>
      </c>
      <c r="P20438" t="s">
        <v>33</v>
      </c>
      <c r="Q20438" t="s">
        <v>431</v>
      </c>
      <c r="R20438" t="s">
        <v>96</v>
      </c>
      <c r="S20438" t="s">
        <v>68</v>
      </c>
      <c r="T20438" t="s">
        <v>97</v>
      </c>
      <c r="U20438" s="25">
        <f>Table1[[#This Row],[Sales]]*Table1[[#This Row],[Discount]]</f>
        <v>10.55</v>
      </c>
      <c r="Z20438"/>
      <c r="AB20438" s="18"/>
    </row>
    <row r="20439" spans="1:28" x14ac:dyDescent="0.25">
      <c r="A20439" t="s">
        <v>99677</v>
      </c>
      <c r="B20439" s="2">
        <v>43821</v>
      </c>
      <c r="C20439" s="2">
        <v>42370</v>
      </c>
      <c r="D20439">
        <v>10</v>
      </c>
      <c r="E20439" t="s">
        <v>24784</v>
      </c>
      <c r="F20439" t="s">
        <v>24785</v>
      </c>
      <c r="G20439" t="s">
        <v>24804</v>
      </c>
      <c r="H20439" s="1">
        <v>213</v>
      </c>
      <c r="I20439">
        <v>3</v>
      </c>
      <c r="J20439">
        <v>0.04</v>
      </c>
      <c r="K20439" s="1">
        <v>107.44</v>
      </c>
      <c r="L20439" s="1">
        <v>10.744</v>
      </c>
      <c r="M20439" t="s">
        <v>45</v>
      </c>
      <c r="N20439" t="s">
        <v>48280</v>
      </c>
      <c r="O20439" t="s">
        <v>576</v>
      </c>
      <c r="P20439" t="s">
        <v>48</v>
      </c>
      <c r="Q20439" t="s">
        <v>893</v>
      </c>
      <c r="R20439" t="s">
        <v>894</v>
      </c>
      <c r="S20439" t="s">
        <v>261</v>
      </c>
      <c r="T20439" t="s">
        <v>150</v>
      </c>
      <c r="U20439" s="25">
        <f>Table1[[#This Row],[Sales]]*Table1[[#This Row],[Discount]]</f>
        <v>8.52</v>
      </c>
      <c r="Z20439"/>
      <c r="AB20439" s="18"/>
    </row>
    <row r="20440" spans="1:28" x14ac:dyDescent="0.25">
      <c r="A20440" t="s">
        <v>78388</v>
      </c>
      <c r="B20440" s="2">
        <v>43532</v>
      </c>
      <c r="C20440" s="2">
        <v>43541</v>
      </c>
      <c r="D20440">
        <v>9</v>
      </c>
      <c r="E20440" t="s">
        <v>24784</v>
      </c>
      <c r="F20440" t="s">
        <v>24785</v>
      </c>
      <c r="G20440" t="s">
        <v>24795</v>
      </c>
      <c r="H20440" s="1">
        <v>85</v>
      </c>
      <c r="I20440">
        <v>1</v>
      </c>
      <c r="J20440">
        <v>0.05</v>
      </c>
      <c r="K20440" s="1">
        <v>0.75</v>
      </c>
      <c r="L20440" s="1">
        <v>7.5000000000000011E-2</v>
      </c>
      <c r="M20440" t="s">
        <v>22</v>
      </c>
      <c r="N20440" t="s">
        <v>26184</v>
      </c>
      <c r="O20440" t="s">
        <v>2554</v>
      </c>
      <c r="P20440" t="s">
        <v>25</v>
      </c>
      <c r="Q20440" t="s">
        <v>26185</v>
      </c>
      <c r="R20440" t="s">
        <v>2917</v>
      </c>
      <c r="S20440" t="s">
        <v>68</v>
      </c>
      <c r="T20440" t="s">
        <v>36</v>
      </c>
      <c r="U20440" s="25">
        <f>Table1[[#This Row],[Sales]]*Table1[[#This Row],[Discount]]</f>
        <v>4.25</v>
      </c>
      <c r="Z20440"/>
      <c r="AB20440" s="18"/>
    </row>
    <row r="20441" spans="1:28" x14ac:dyDescent="0.25">
      <c r="A20441" t="s">
        <v>77065</v>
      </c>
      <c r="B20441" s="2">
        <v>43687</v>
      </c>
      <c r="C20441" s="2">
        <v>43694</v>
      </c>
      <c r="D20441">
        <v>7</v>
      </c>
      <c r="E20441" t="s">
        <v>13607</v>
      </c>
      <c r="F20441" t="s">
        <v>13608</v>
      </c>
      <c r="G20441" t="s">
        <v>13617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45</v>
      </c>
      <c r="N20441" t="s">
        <v>24704</v>
      </c>
      <c r="O20441" t="s">
        <v>299</v>
      </c>
      <c r="P20441" t="s">
        <v>48</v>
      </c>
      <c r="Q20441" t="s">
        <v>431</v>
      </c>
      <c r="R20441" t="s">
        <v>96</v>
      </c>
      <c r="S20441" t="s">
        <v>68</v>
      </c>
      <c r="T20441" t="s">
        <v>97</v>
      </c>
      <c r="U20441" s="25">
        <f>Table1[[#This Row],[Sales]]*Table1[[#This Row],[Discount]]</f>
        <v>1.34</v>
      </c>
      <c r="Z20441"/>
      <c r="AB20441" s="18"/>
    </row>
    <row r="20442" spans="1:28" x14ac:dyDescent="0.25">
      <c r="A20442" t="s">
        <v>85357</v>
      </c>
      <c r="B20442" s="2">
        <v>43721</v>
      </c>
      <c r="C20442" s="2">
        <v>43730</v>
      </c>
      <c r="D20442">
        <v>9</v>
      </c>
      <c r="E20442" t="s">
        <v>24784</v>
      </c>
      <c r="F20442" t="s">
        <v>24785</v>
      </c>
      <c r="G20442" t="s">
        <v>24810</v>
      </c>
      <c r="H20442" s="1">
        <v>159</v>
      </c>
      <c r="I20442">
        <v>4</v>
      </c>
      <c r="J20442">
        <v>0.02</v>
      </c>
      <c r="K20442" s="1">
        <v>66.28</v>
      </c>
      <c r="L20442" s="1">
        <v>6.6280000000000001</v>
      </c>
      <c r="M20442" t="s">
        <v>45</v>
      </c>
      <c r="N20442" t="s">
        <v>33607</v>
      </c>
      <c r="O20442" t="s">
        <v>2721</v>
      </c>
      <c r="P20442" t="s">
        <v>25</v>
      </c>
      <c r="Q20442" t="s">
        <v>917</v>
      </c>
      <c r="R20442" t="s">
        <v>918</v>
      </c>
      <c r="S20442" t="s">
        <v>68</v>
      </c>
      <c r="T20442" t="s">
        <v>36</v>
      </c>
      <c r="U20442" s="25">
        <f>Table1[[#This Row],[Sales]]*Table1[[#This Row],[Discount]]</f>
        <v>3.18</v>
      </c>
      <c r="Z20442"/>
      <c r="AB20442" s="18"/>
    </row>
    <row r="20443" spans="1:28" x14ac:dyDescent="0.25">
      <c r="A20443" t="s">
        <v>77067</v>
      </c>
      <c r="B20443" s="2">
        <v>43683</v>
      </c>
      <c r="C20443" s="2">
        <v>43684</v>
      </c>
      <c r="D20443">
        <v>1</v>
      </c>
      <c r="E20443" t="s">
        <v>13607</v>
      </c>
      <c r="F20443" t="s">
        <v>13608</v>
      </c>
      <c r="G20443" t="s">
        <v>13622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2</v>
      </c>
      <c r="N20443" t="s">
        <v>24706</v>
      </c>
      <c r="O20443" t="s">
        <v>8664</v>
      </c>
      <c r="P20443" t="s">
        <v>33</v>
      </c>
      <c r="Q20443" t="s">
        <v>1114</v>
      </c>
      <c r="R20443" t="s">
        <v>1115</v>
      </c>
      <c r="S20443" t="s">
        <v>368</v>
      </c>
      <c r="T20443" t="s">
        <v>108</v>
      </c>
      <c r="U20443" s="25">
        <f>Table1[[#This Row],[Sales]]*Table1[[#This Row],[Discount]]</f>
        <v>2.38</v>
      </c>
      <c r="Z20443"/>
      <c r="AB20443" s="18"/>
    </row>
    <row r="20444" spans="1:28" x14ac:dyDescent="0.25">
      <c r="A20444" t="s">
        <v>56891</v>
      </c>
      <c r="B20444" s="2">
        <v>43509</v>
      </c>
      <c r="C20444" s="2">
        <v>43518</v>
      </c>
      <c r="D20444">
        <v>9</v>
      </c>
      <c r="E20444" t="s">
        <v>19</v>
      </c>
      <c r="F20444" t="s">
        <v>20</v>
      </c>
      <c r="G20444" t="s">
        <v>44</v>
      </c>
      <c r="H20444" s="1">
        <v>118</v>
      </c>
      <c r="I20444">
        <v>1</v>
      </c>
      <c r="J20444">
        <v>0.02</v>
      </c>
      <c r="K20444" s="1">
        <v>35.64</v>
      </c>
      <c r="L20444" s="1">
        <v>3.5640000000000001</v>
      </c>
      <c r="M20444" t="s">
        <v>45</v>
      </c>
      <c r="N20444" t="s">
        <v>915</v>
      </c>
      <c r="O20444" t="s">
        <v>916</v>
      </c>
      <c r="P20444" t="s">
        <v>48</v>
      </c>
      <c r="Q20444" t="s">
        <v>917</v>
      </c>
      <c r="R20444" t="s">
        <v>918</v>
      </c>
      <c r="S20444" t="s">
        <v>68</v>
      </c>
      <c r="T20444" t="s">
        <v>36</v>
      </c>
      <c r="U20444" s="25">
        <f>Table1[[#This Row],[Sales]]*Table1[[#This Row],[Discount]]</f>
        <v>2.36</v>
      </c>
      <c r="Z20444"/>
      <c r="AB20444" s="18"/>
    </row>
    <row r="20445" spans="1:28" x14ac:dyDescent="0.25">
      <c r="A20445" t="s">
        <v>77069</v>
      </c>
      <c r="B20445" s="2">
        <v>43477</v>
      </c>
      <c r="C20445" s="2">
        <v>43478</v>
      </c>
      <c r="D20445">
        <v>1</v>
      </c>
      <c r="E20445" t="s">
        <v>13607</v>
      </c>
      <c r="F20445" t="s">
        <v>13608</v>
      </c>
      <c r="G20445" t="s">
        <v>1362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2</v>
      </c>
      <c r="N20445" t="s">
        <v>24708</v>
      </c>
      <c r="O20445" t="s">
        <v>1176</v>
      </c>
      <c r="P20445" t="s">
        <v>33</v>
      </c>
      <c r="Q20445" t="s">
        <v>1707</v>
      </c>
      <c r="R20445" t="s">
        <v>1708</v>
      </c>
      <c r="S20445" t="s">
        <v>1709</v>
      </c>
      <c r="T20445" t="s">
        <v>36</v>
      </c>
      <c r="U20445" s="25">
        <f>Table1[[#This Row],[Sales]]*Table1[[#This Row],[Discount]]</f>
        <v>2.1</v>
      </c>
      <c r="Z20445"/>
      <c r="AB20445" s="18"/>
    </row>
    <row r="20446" spans="1:28" x14ac:dyDescent="0.25">
      <c r="A20446" t="s">
        <v>77070</v>
      </c>
      <c r="B20446" s="2">
        <v>43811</v>
      </c>
      <c r="C20446" s="2">
        <v>43819</v>
      </c>
      <c r="D20446">
        <v>8</v>
      </c>
      <c r="E20446" t="s">
        <v>13607</v>
      </c>
      <c r="F20446" t="s">
        <v>13608</v>
      </c>
      <c r="G20446" t="s">
        <v>13630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2</v>
      </c>
      <c r="N20446" t="s">
        <v>24709</v>
      </c>
      <c r="O20446" t="s">
        <v>326</v>
      </c>
      <c r="P20446" t="s">
        <v>48</v>
      </c>
      <c r="Q20446" t="s">
        <v>2344</v>
      </c>
      <c r="R20446" t="s">
        <v>2344</v>
      </c>
      <c r="S20446" t="s">
        <v>2345</v>
      </c>
      <c r="T20446" t="s">
        <v>171</v>
      </c>
      <c r="U20446" s="25">
        <f>Table1[[#This Row],[Sales]]*Table1[[#This Row],[Discount]]</f>
        <v>1.33</v>
      </c>
      <c r="Z20446"/>
      <c r="AB20446" s="18"/>
    </row>
    <row r="20447" spans="1:28" x14ac:dyDescent="0.25">
      <c r="A20447" t="s">
        <v>77071</v>
      </c>
      <c r="B20447" s="2">
        <v>43535</v>
      </c>
      <c r="C20447" s="2">
        <v>43541</v>
      </c>
      <c r="D20447">
        <v>6</v>
      </c>
      <c r="E20447" t="s">
        <v>13607</v>
      </c>
      <c r="F20447" t="s">
        <v>13608</v>
      </c>
      <c r="G20447" t="s">
        <v>13617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2</v>
      </c>
      <c r="N20447" t="s">
        <v>24710</v>
      </c>
      <c r="O20447" t="s">
        <v>6210</v>
      </c>
      <c r="P20447" t="s">
        <v>48</v>
      </c>
      <c r="Q20447" t="s">
        <v>661</v>
      </c>
      <c r="R20447" t="s">
        <v>662</v>
      </c>
      <c r="S20447" t="s">
        <v>191</v>
      </c>
      <c r="T20447" t="s">
        <v>171</v>
      </c>
      <c r="U20447" s="25">
        <f>Table1[[#This Row],[Sales]]*Table1[[#This Row],[Discount]]</f>
        <v>1.34</v>
      </c>
      <c r="Z20447"/>
      <c r="AB20447" s="18"/>
    </row>
    <row r="20448" spans="1:28" x14ac:dyDescent="0.25">
      <c r="A20448" t="s">
        <v>77072</v>
      </c>
      <c r="B20448" s="2">
        <v>43503</v>
      </c>
      <c r="C20448" s="2">
        <v>43504</v>
      </c>
      <c r="D20448">
        <v>1</v>
      </c>
      <c r="E20448" t="s">
        <v>13607</v>
      </c>
      <c r="F20448" t="s">
        <v>13608</v>
      </c>
      <c r="G20448" t="s">
        <v>13620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2</v>
      </c>
      <c r="N20448" t="s">
        <v>24711</v>
      </c>
      <c r="O20448" t="s">
        <v>1936</v>
      </c>
      <c r="P20448" t="s">
        <v>25</v>
      </c>
      <c r="Q20448" t="s">
        <v>353</v>
      </c>
      <c r="R20448" t="s">
        <v>918</v>
      </c>
      <c r="S20448" t="s">
        <v>68</v>
      </c>
      <c r="T20448" t="s">
        <v>36</v>
      </c>
      <c r="U20448" s="25">
        <f>Table1[[#This Row],[Sales]]*Table1[[#This Row],[Discount]]</f>
        <v>1.56</v>
      </c>
      <c r="Z20448"/>
      <c r="AB20448" s="18"/>
    </row>
    <row r="20449" spans="1:28" x14ac:dyDescent="0.25">
      <c r="A20449" t="s">
        <v>77073</v>
      </c>
      <c r="B20449" s="2">
        <v>43599</v>
      </c>
      <c r="C20449" s="2">
        <v>43605</v>
      </c>
      <c r="D20449">
        <v>6</v>
      </c>
      <c r="E20449" t="s">
        <v>13607</v>
      </c>
      <c r="F20449" t="s">
        <v>13608</v>
      </c>
      <c r="G20449" t="s">
        <v>13622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2</v>
      </c>
      <c r="N20449" t="s">
        <v>24712</v>
      </c>
      <c r="O20449" t="s">
        <v>340</v>
      </c>
      <c r="P20449" t="s">
        <v>48</v>
      </c>
      <c r="Q20449" t="s">
        <v>1531</v>
      </c>
      <c r="R20449" t="s">
        <v>457</v>
      </c>
      <c r="S20449" t="s">
        <v>68</v>
      </c>
      <c r="T20449" t="s">
        <v>150</v>
      </c>
      <c r="U20449" s="25">
        <f>Table1[[#This Row],[Sales]]*Table1[[#This Row],[Discount]]</f>
        <v>4.76</v>
      </c>
      <c r="Z20449"/>
      <c r="AB20449" s="18"/>
    </row>
    <row r="20450" spans="1:28" x14ac:dyDescent="0.25">
      <c r="A20450" t="s">
        <v>74542</v>
      </c>
      <c r="B20450" s="2">
        <v>43649</v>
      </c>
      <c r="C20450" s="2">
        <v>43658</v>
      </c>
      <c r="D20450">
        <v>9</v>
      </c>
      <c r="E20450" t="s">
        <v>13607</v>
      </c>
      <c r="F20450" t="s">
        <v>13608</v>
      </c>
      <c r="G20450" t="s">
        <v>13611</v>
      </c>
      <c r="H20450" s="1">
        <v>211</v>
      </c>
      <c r="I20450">
        <v>1</v>
      </c>
      <c r="J20450">
        <v>0.03</v>
      </c>
      <c r="K20450" s="1">
        <v>124.67</v>
      </c>
      <c r="L20450" s="1">
        <v>12.467000000000001</v>
      </c>
      <c r="M20450" t="s">
        <v>45</v>
      </c>
      <c r="N20450" t="s">
        <v>22083</v>
      </c>
      <c r="O20450" t="s">
        <v>523</v>
      </c>
      <c r="P20450" t="s">
        <v>48</v>
      </c>
      <c r="Q20450" t="s">
        <v>917</v>
      </c>
      <c r="R20450" t="s">
        <v>918</v>
      </c>
      <c r="S20450" t="s">
        <v>68</v>
      </c>
      <c r="T20450" t="s">
        <v>36</v>
      </c>
      <c r="U20450" s="25">
        <f>Table1[[#This Row],[Sales]]*Table1[[#This Row],[Discount]]</f>
        <v>6.33</v>
      </c>
      <c r="Z20450"/>
      <c r="AB20450" s="18"/>
    </row>
    <row r="20451" spans="1:28" x14ac:dyDescent="0.25">
      <c r="A20451" t="s">
        <v>77075</v>
      </c>
      <c r="B20451" s="2">
        <v>43680</v>
      </c>
      <c r="C20451" s="2">
        <v>43683</v>
      </c>
      <c r="D20451">
        <v>3</v>
      </c>
      <c r="E20451" t="s">
        <v>13607</v>
      </c>
      <c r="F20451" t="s">
        <v>13608</v>
      </c>
      <c r="G20451" t="s">
        <v>1362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2</v>
      </c>
      <c r="N20451" t="s">
        <v>24714</v>
      </c>
      <c r="O20451" t="s">
        <v>4840</v>
      </c>
      <c r="P20451" t="s">
        <v>48</v>
      </c>
      <c r="Q20451" t="s">
        <v>15593</v>
      </c>
      <c r="R20451" t="s">
        <v>776</v>
      </c>
      <c r="S20451" t="s">
        <v>68</v>
      </c>
      <c r="T20451" t="s">
        <v>36</v>
      </c>
      <c r="U20451" s="25">
        <f>Table1[[#This Row],[Sales]]*Table1[[#This Row],[Discount]]</f>
        <v>0.70000000000000007</v>
      </c>
      <c r="Z20451"/>
      <c r="AB20451" s="18"/>
    </row>
    <row r="20452" spans="1:28" x14ac:dyDescent="0.25">
      <c r="A20452" t="s">
        <v>105336</v>
      </c>
      <c r="B20452" s="2">
        <v>43797</v>
      </c>
      <c r="C20452" s="2">
        <v>43806</v>
      </c>
      <c r="D20452">
        <v>9</v>
      </c>
      <c r="E20452" t="s">
        <v>24784</v>
      </c>
      <c r="F20452" t="s">
        <v>24785</v>
      </c>
      <c r="G20452" t="s">
        <v>24795</v>
      </c>
      <c r="H20452" s="1">
        <v>85</v>
      </c>
      <c r="I20452">
        <v>2</v>
      </c>
      <c r="J20452">
        <v>0.02</v>
      </c>
      <c r="K20452" s="1">
        <v>1.6</v>
      </c>
      <c r="L20452" s="1">
        <v>0.16000000000000003</v>
      </c>
      <c r="M20452" t="s">
        <v>22</v>
      </c>
      <c r="N20452" t="s">
        <v>54022</v>
      </c>
      <c r="O20452" t="s">
        <v>494</v>
      </c>
      <c r="P20452" t="s">
        <v>25</v>
      </c>
      <c r="Q20452" t="s">
        <v>917</v>
      </c>
      <c r="R20452" t="s">
        <v>918</v>
      </c>
      <c r="S20452" t="s">
        <v>68</v>
      </c>
      <c r="T20452" t="s">
        <v>36</v>
      </c>
      <c r="U20452" s="25">
        <f>Table1[[#This Row],[Sales]]*Table1[[#This Row],[Discount]]</f>
        <v>1.7</v>
      </c>
      <c r="Z20452"/>
      <c r="AB20452" s="18"/>
    </row>
    <row r="20453" spans="1:28" x14ac:dyDescent="0.25">
      <c r="A20453" t="s">
        <v>77077</v>
      </c>
      <c r="B20453" s="2">
        <v>43814</v>
      </c>
      <c r="C20453" s="2">
        <v>43820</v>
      </c>
      <c r="D20453">
        <v>6</v>
      </c>
      <c r="E20453" t="s">
        <v>13607</v>
      </c>
      <c r="F20453" t="s">
        <v>13608</v>
      </c>
      <c r="G20453" t="s">
        <v>13609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2</v>
      </c>
      <c r="N20453" t="s">
        <v>24716</v>
      </c>
      <c r="O20453" t="s">
        <v>4849</v>
      </c>
      <c r="P20453" t="s">
        <v>33</v>
      </c>
      <c r="Q20453" t="s">
        <v>1487</v>
      </c>
      <c r="R20453" t="s">
        <v>1487</v>
      </c>
      <c r="S20453" t="s">
        <v>683</v>
      </c>
      <c r="T20453" t="s">
        <v>629</v>
      </c>
      <c r="U20453" s="25">
        <f>Table1[[#This Row],[Sales]]*Table1[[#This Row],[Discount]]</f>
        <v>6.4799999999999995</v>
      </c>
      <c r="Z20453"/>
      <c r="AB20453" s="18"/>
    </row>
    <row r="20454" spans="1:28" x14ac:dyDescent="0.25">
      <c r="A20454" t="s">
        <v>77078</v>
      </c>
      <c r="B20454" s="2">
        <v>43594</v>
      </c>
      <c r="C20454" s="2">
        <v>43601</v>
      </c>
      <c r="D20454">
        <v>7</v>
      </c>
      <c r="E20454" t="s">
        <v>13607</v>
      </c>
      <c r="F20454" t="s">
        <v>13608</v>
      </c>
      <c r="G20454" t="s">
        <v>13611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2</v>
      </c>
      <c r="N20454" t="s">
        <v>24717</v>
      </c>
      <c r="O20454" t="s">
        <v>1606</v>
      </c>
      <c r="P20454" t="s">
        <v>25</v>
      </c>
      <c r="Q20454" t="s">
        <v>9295</v>
      </c>
      <c r="R20454" t="s">
        <v>277</v>
      </c>
      <c r="S20454" t="s">
        <v>278</v>
      </c>
      <c r="T20454" t="s">
        <v>36</v>
      </c>
      <c r="U20454" s="25">
        <f>Table1[[#This Row],[Sales]]*Table1[[#This Row],[Discount]]</f>
        <v>8.44</v>
      </c>
      <c r="Z20454"/>
      <c r="AB20454" s="18"/>
    </row>
    <row r="20455" spans="1:28" x14ac:dyDescent="0.25">
      <c r="A20455" t="s">
        <v>77079</v>
      </c>
      <c r="B20455" s="2">
        <v>43647</v>
      </c>
      <c r="C20455" s="2">
        <v>43654</v>
      </c>
      <c r="D20455">
        <v>7</v>
      </c>
      <c r="E20455" t="s">
        <v>13607</v>
      </c>
      <c r="F20455" t="s">
        <v>13608</v>
      </c>
      <c r="G20455" t="s">
        <v>13613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45</v>
      </c>
      <c r="N20455" t="s">
        <v>24718</v>
      </c>
      <c r="O20455" t="s">
        <v>3593</v>
      </c>
      <c r="P20455" t="s">
        <v>48</v>
      </c>
      <c r="Q20455" t="s">
        <v>353</v>
      </c>
      <c r="R20455" t="s">
        <v>747</v>
      </c>
      <c r="S20455" t="s">
        <v>68</v>
      </c>
      <c r="T20455" t="s">
        <v>150</v>
      </c>
      <c r="U20455" s="25">
        <f>Table1[[#This Row],[Sales]]*Table1[[#This Row],[Discount]]</f>
        <v>0.34</v>
      </c>
      <c r="Z20455"/>
      <c r="AB20455" s="18"/>
    </row>
    <row r="20456" spans="1:28" x14ac:dyDescent="0.25">
      <c r="A20456" t="s">
        <v>77080</v>
      </c>
      <c r="B20456" s="2">
        <v>43513</v>
      </c>
      <c r="C20456" s="2">
        <v>43521</v>
      </c>
      <c r="D20456">
        <v>8</v>
      </c>
      <c r="E20456" t="s">
        <v>13607</v>
      </c>
      <c r="F20456" t="s">
        <v>13608</v>
      </c>
      <c r="G20456" t="s">
        <v>13615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45</v>
      </c>
      <c r="N20456" t="s">
        <v>24719</v>
      </c>
      <c r="O20456" t="s">
        <v>3225</v>
      </c>
      <c r="P20456" t="s">
        <v>48</v>
      </c>
      <c r="Q20456" t="s">
        <v>15087</v>
      </c>
      <c r="R20456" t="s">
        <v>776</v>
      </c>
      <c r="S20456" t="s">
        <v>68</v>
      </c>
      <c r="T20456" t="s">
        <v>36</v>
      </c>
      <c r="U20456" s="25">
        <f>Table1[[#This Row],[Sales]]*Table1[[#This Row],[Discount]]</f>
        <v>4.5600000000000005</v>
      </c>
      <c r="Z20456"/>
      <c r="AB20456" s="18"/>
    </row>
    <row r="20457" spans="1:28" x14ac:dyDescent="0.25">
      <c r="A20457" t="s">
        <v>79373</v>
      </c>
      <c r="B20457" s="2">
        <v>43789</v>
      </c>
      <c r="C20457" s="2">
        <v>43799</v>
      </c>
      <c r="D20457">
        <v>10</v>
      </c>
      <c r="E20457" t="s">
        <v>24784</v>
      </c>
      <c r="F20457" t="s">
        <v>24785</v>
      </c>
      <c r="G20457" t="s">
        <v>24810</v>
      </c>
      <c r="H20457" s="1">
        <v>159</v>
      </c>
      <c r="I20457">
        <v>4</v>
      </c>
      <c r="J20457">
        <v>0.05</v>
      </c>
      <c r="K20457" s="1">
        <v>47.2</v>
      </c>
      <c r="L20457" s="1">
        <v>4.7200000000000006</v>
      </c>
      <c r="M20457" t="s">
        <v>45</v>
      </c>
      <c r="N20457" t="s">
        <v>27269</v>
      </c>
      <c r="O20457" t="s">
        <v>2964</v>
      </c>
      <c r="P20457" t="s">
        <v>33</v>
      </c>
      <c r="Q20457" t="s">
        <v>14294</v>
      </c>
      <c r="R20457" t="s">
        <v>131</v>
      </c>
      <c r="S20457" t="s">
        <v>132</v>
      </c>
      <c r="T20457" t="s">
        <v>51</v>
      </c>
      <c r="U20457" s="25">
        <f>Table1[[#This Row],[Sales]]*Table1[[#This Row],[Discount]]</f>
        <v>7.95</v>
      </c>
      <c r="Z20457"/>
      <c r="AB20457" s="18"/>
    </row>
    <row r="20458" spans="1:28" x14ac:dyDescent="0.25">
      <c r="A20458" t="s">
        <v>77082</v>
      </c>
      <c r="B20458" s="2">
        <v>43481</v>
      </c>
      <c r="C20458" s="2">
        <v>43484</v>
      </c>
      <c r="D20458">
        <v>3</v>
      </c>
      <c r="E20458" t="s">
        <v>13607</v>
      </c>
      <c r="F20458" t="s">
        <v>13608</v>
      </c>
      <c r="G20458" t="s">
        <v>13620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2</v>
      </c>
      <c r="N20458" t="s">
        <v>24722</v>
      </c>
      <c r="O20458" t="s">
        <v>11164</v>
      </c>
      <c r="P20458" t="s">
        <v>25</v>
      </c>
      <c r="Q20458" t="s">
        <v>15287</v>
      </c>
      <c r="R20458" t="s">
        <v>15288</v>
      </c>
      <c r="S20458" t="s">
        <v>876</v>
      </c>
      <c r="T20458" t="s">
        <v>108</v>
      </c>
      <c r="U20458" s="25">
        <f>Table1[[#This Row],[Sales]]*Table1[[#This Row],[Discount]]</f>
        <v>3.12</v>
      </c>
      <c r="Z20458"/>
      <c r="AB20458" s="18"/>
    </row>
    <row r="20459" spans="1:28" x14ac:dyDescent="0.25">
      <c r="A20459" t="s">
        <v>77083</v>
      </c>
      <c r="B20459" s="2">
        <v>43539</v>
      </c>
      <c r="C20459" s="2">
        <v>43545</v>
      </c>
      <c r="D20459">
        <v>6</v>
      </c>
      <c r="E20459" t="s">
        <v>13607</v>
      </c>
      <c r="F20459" t="s">
        <v>13608</v>
      </c>
      <c r="G20459" t="s">
        <v>13622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2</v>
      </c>
      <c r="N20459" t="s">
        <v>24723</v>
      </c>
      <c r="O20459" t="s">
        <v>343</v>
      </c>
      <c r="P20459" t="s">
        <v>33</v>
      </c>
      <c r="Q20459" t="s">
        <v>2954</v>
      </c>
      <c r="R20459" t="s">
        <v>2114</v>
      </c>
      <c r="S20459" t="s">
        <v>2114</v>
      </c>
      <c r="T20459" t="s">
        <v>36</v>
      </c>
      <c r="U20459" s="25">
        <f>Table1[[#This Row],[Sales]]*Table1[[#This Row],[Discount]]</f>
        <v>5.95</v>
      </c>
      <c r="Z20459"/>
      <c r="AB20459" s="18"/>
    </row>
    <row r="20460" spans="1:28" x14ac:dyDescent="0.25">
      <c r="A20460" t="s">
        <v>77084</v>
      </c>
      <c r="B20460" s="2">
        <v>43716</v>
      </c>
      <c r="C20460" s="2">
        <v>43723</v>
      </c>
      <c r="D20460">
        <v>7</v>
      </c>
      <c r="E20460" t="s">
        <v>13607</v>
      </c>
      <c r="F20460" t="s">
        <v>13608</v>
      </c>
      <c r="G20460" t="s">
        <v>13624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45</v>
      </c>
      <c r="N20460" t="s">
        <v>24724</v>
      </c>
      <c r="O20460" t="s">
        <v>84</v>
      </c>
      <c r="P20460" t="s">
        <v>25</v>
      </c>
      <c r="Q20460" t="s">
        <v>14136</v>
      </c>
      <c r="R20460" t="s">
        <v>316</v>
      </c>
      <c r="S20460" t="s">
        <v>317</v>
      </c>
      <c r="T20460" t="s">
        <v>82</v>
      </c>
      <c r="U20460" s="25">
        <f>Table1[[#This Row],[Sales]]*Table1[[#This Row],[Discount]]</f>
        <v>1.24</v>
      </c>
      <c r="Z20460"/>
      <c r="AB20460" s="18"/>
    </row>
    <row r="20461" spans="1:28" x14ac:dyDescent="0.25">
      <c r="A20461" t="s">
        <v>77085</v>
      </c>
      <c r="B20461" s="2">
        <v>43626</v>
      </c>
      <c r="C20461" s="2">
        <v>43627</v>
      </c>
      <c r="D20461">
        <v>1</v>
      </c>
      <c r="E20461" t="s">
        <v>13607</v>
      </c>
      <c r="F20461" t="s">
        <v>13608</v>
      </c>
      <c r="G20461" t="s">
        <v>1362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2</v>
      </c>
      <c r="N20461" t="s">
        <v>24725</v>
      </c>
      <c r="O20461" t="s">
        <v>4460</v>
      </c>
      <c r="P20461" t="s">
        <v>48</v>
      </c>
      <c r="Q20461" t="s">
        <v>14198</v>
      </c>
      <c r="R20461" t="s">
        <v>607</v>
      </c>
      <c r="S20461" t="s">
        <v>68</v>
      </c>
      <c r="T20461" t="s">
        <v>150</v>
      </c>
      <c r="U20461" s="25">
        <f>Table1[[#This Row],[Sales]]*Table1[[#This Row],[Discount]]</f>
        <v>2.8000000000000003</v>
      </c>
      <c r="Z20461"/>
      <c r="AB20461" s="18"/>
    </row>
    <row r="20462" spans="1:28" x14ac:dyDescent="0.25">
      <c r="A20462" t="s">
        <v>77086</v>
      </c>
      <c r="B20462" s="2">
        <v>43582</v>
      </c>
      <c r="C20462" s="2">
        <v>43588</v>
      </c>
      <c r="D20462">
        <v>6</v>
      </c>
      <c r="E20462" t="s">
        <v>13607</v>
      </c>
      <c r="F20462" t="s">
        <v>13608</v>
      </c>
      <c r="G20462" t="s">
        <v>13630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2</v>
      </c>
      <c r="N20462" t="s">
        <v>24726</v>
      </c>
      <c r="O20462" t="s">
        <v>1248</v>
      </c>
      <c r="P20462" t="s">
        <v>25</v>
      </c>
      <c r="Q20462" t="s">
        <v>1967</v>
      </c>
      <c r="R20462" t="s">
        <v>776</v>
      </c>
      <c r="S20462" t="s">
        <v>68</v>
      </c>
      <c r="T20462" t="s">
        <v>36</v>
      </c>
      <c r="U20462" s="25">
        <f>Table1[[#This Row],[Sales]]*Table1[[#This Row],[Discount]]</f>
        <v>6.65</v>
      </c>
      <c r="Z20462"/>
      <c r="AB20462" s="18"/>
    </row>
    <row r="20463" spans="1:28" x14ac:dyDescent="0.25">
      <c r="A20463" t="s">
        <v>88679</v>
      </c>
      <c r="B20463" s="2">
        <v>43756</v>
      </c>
      <c r="C20463" s="2">
        <v>43765</v>
      </c>
      <c r="D20463">
        <v>9</v>
      </c>
      <c r="E20463" t="s">
        <v>24784</v>
      </c>
      <c r="F20463" t="s">
        <v>24785</v>
      </c>
      <c r="G20463" t="s">
        <v>24786</v>
      </c>
      <c r="H20463" s="1">
        <v>248</v>
      </c>
      <c r="I20463">
        <v>2</v>
      </c>
      <c r="J20463">
        <v>0.02</v>
      </c>
      <c r="K20463" s="1">
        <v>158.08000000000001</v>
      </c>
      <c r="L20463" s="1">
        <v>15.808000000000002</v>
      </c>
      <c r="M20463" t="s">
        <v>22</v>
      </c>
      <c r="N20463" t="s">
        <v>37036</v>
      </c>
      <c r="O20463" t="s">
        <v>3889</v>
      </c>
      <c r="P20463" t="s">
        <v>25</v>
      </c>
      <c r="Q20463" t="s">
        <v>14294</v>
      </c>
      <c r="R20463" t="s">
        <v>131</v>
      </c>
      <c r="S20463" t="s">
        <v>132</v>
      </c>
      <c r="T20463" t="s">
        <v>51</v>
      </c>
      <c r="U20463" s="25">
        <f>Table1[[#This Row],[Sales]]*Table1[[#This Row],[Discount]]</f>
        <v>4.96</v>
      </c>
      <c r="Z20463"/>
      <c r="AB20463" s="18"/>
    </row>
    <row r="20464" spans="1:28" x14ac:dyDescent="0.25">
      <c r="A20464" t="s">
        <v>68132</v>
      </c>
      <c r="B20464" s="2">
        <v>43537</v>
      </c>
      <c r="C20464" s="2">
        <v>43547</v>
      </c>
      <c r="D20464">
        <v>10</v>
      </c>
      <c r="E20464" t="s">
        <v>13607</v>
      </c>
      <c r="F20464" t="s">
        <v>13608</v>
      </c>
      <c r="G20464" t="s">
        <v>13630</v>
      </c>
      <c r="H20464" s="1">
        <v>133</v>
      </c>
      <c r="I20464">
        <v>1</v>
      </c>
      <c r="J20464">
        <v>0.03</v>
      </c>
      <c r="K20464" s="1">
        <v>49.01</v>
      </c>
      <c r="L20464" s="1">
        <v>4.9009999999999998</v>
      </c>
      <c r="M20464" t="s">
        <v>22</v>
      </c>
      <c r="N20464" t="s">
        <v>15163</v>
      </c>
      <c r="O20464" t="s">
        <v>816</v>
      </c>
      <c r="P20464" t="s">
        <v>33</v>
      </c>
      <c r="Q20464" t="s">
        <v>14294</v>
      </c>
      <c r="R20464" t="s">
        <v>131</v>
      </c>
      <c r="S20464" t="s">
        <v>132</v>
      </c>
      <c r="T20464" t="s">
        <v>51</v>
      </c>
      <c r="U20464" s="25">
        <f>Table1[[#This Row],[Sales]]*Table1[[#This Row],[Discount]]</f>
        <v>3.9899999999999998</v>
      </c>
      <c r="Z20464"/>
      <c r="AB20464" s="18"/>
    </row>
    <row r="20465" spans="1:28" x14ac:dyDescent="0.25">
      <c r="A20465" t="s">
        <v>77089</v>
      </c>
      <c r="B20465" s="2">
        <v>43801</v>
      </c>
      <c r="C20465" s="2">
        <v>43805</v>
      </c>
      <c r="D20465">
        <v>4</v>
      </c>
      <c r="E20465" t="s">
        <v>13607</v>
      </c>
      <c r="F20465" t="s">
        <v>13608</v>
      </c>
      <c r="G20465" t="s">
        <v>13613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2</v>
      </c>
      <c r="N20465" t="s">
        <v>24729</v>
      </c>
      <c r="O20465" t="s">
        <v>1424</v>
      </c>
      <c r="P20465" t="s">
        <v>25</v>
      </c>
      <c r="Q20465" t="s">
        <v>1540</v>
      </c>
      <c r="R20465" t="s">
        <v>848</v>
      </c>
      <c r="S20465" t="s">
        <v>81</v>
      </c>
      <c r="T20465" t="s">
        <v>82</v>
      </c>
      <c r="U20465" s="25">
        <f>Table1[[#This Row],[Sales]]*Table1[[#This Row],[Discount]]</f>
        <v>1.02</v>
      </c>
      <c r="Z20465"/>
      <c r="AB20465" s="18"/>
    </row>
    <row r="20466" spans="1:28" x14ac:dyDescent="0.25">
      <c r="A20466" t="s">
        <v>77090</v>
      </c>
      <c r="B20466" s="2">
        <v>43535</v>
      </c>
      <c r="C20466" s="2">
        <v>43542</v>
      </c>
      <c r="D20466">
        <v>7</v>
      </c>
      <c r="E20466" t="s">
        <v>13607</v>
      </c>
      <c r="F20466" t="s">
        <v>13608</v>
      </c>
      <c r="G20466" t="s">
        <v>13615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2</v>
      </c>
      <c r="N20466" t="s">
        <v>24730</v>
      </c>
      <c r="O20466" t="s">
        <v>4859</v>
      </c>
      <c r="P20466" t="s">
        <v>48</v>
      </c>
      <c r="Q20466" t="s">
        <v>811</v>
      </c>
      <c r="R20466" t="s">
        <v>354</v>
      </c>
      <c r="S20466" t="s">
        <v>68</v>
      </c>
      <c r="T20466" t="s">
        <v>121</v>
      </c>
      <c r="U20466" s="25">
        <f>Table1[[#This Row],[Sales]]*Table1[[#This Row],[Discount]]</f>
        <v>2.2800000000000002</v>
      </c>
      <c r="Z20466"/>
      <c r="AB20466" s="18"/>
    </row>
    <row r="20467" spans="1:28" x14ac:dyDescent="0.25">
      <c r="A20467" t="s">
        <v>77091</v>
      </c>
      <c r="B20467" s="2">
        <v>43505</v>
      </c>
      <c r="C20467" s="2">
        <v>43513</v>
      </c>
      <c r="D20467">
        <v>8</v>
      </c>
      <c r="E20467" t="s">
        <v>13607</v>
      </c>
      <c r="F20467" t="s">
        <v>13608</v>
      </c>
      <c r="G20467" t="s">
        <v>13617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45</v>
      </c>
      <c r="N20467" t="s">
        <v>24731</v>
      </c>
      <c r="O20467" t="s">
        <v>1503</v>
      </c>
      <c r="P20467" t="s">
        <v>25</v>
      </c>
      <c r="Q20467" t="s">
        <v>119</v>
      </c>
      <c r="R20467" t="s">
        <v>120</v>
      </c>
      <c r="S20467" t="s">
        <v>68</v>
      </c>
      <c r="T20467" t="s">
        <v>121</v>
      </c>
      <c r="U20467" s="25">
        <f>Table1[[#This Row],[Sales]]*Table1[[#This Row],[Discount]]</f>
        <v>0.67</v>
      </c>
      <c r="Z20467"/>
      <c r="AB20467" s="18"/>
    </row>
    <row r="20468" spans="1:28" x14ac:dyDescent="0.25">
      <c r="A20468" t="s">
        <v>71012</v>
      </c>
      <c r="B20468" s="2">
        <v>43691</v>
      </c>
      <c r="C20468" s="2">
        <v>43700</v>
      </c>
      <c r="D20468">
        <v>9</v>
      </c>
      <c r="E20468" t="s">
        <v>13607</v>
      </c>
      <c r="F20468" t="s">
        <v>13608</v>
      </c>
      <c r="G20468" t="s">
        <v>13609</v>
      </c>
      <c r="H20468" s="1">
        <v>216</v>
      </c>
      <c r="I20468">
        <v>4</v>
      </c>
      <c r="J20468">
        <v>0.02</v>
      </c>
      <c r="K20468" s="1">
        <v>118.72</v>
      </c>
      <c r="L20468" s="1">
        <v>11.872</v>
      </c>
      <c r="M20468" t="s">
        <v>22</v>
      </c>
      <c r="N20468" t="s">
        <v>18355</v>
      </c>
      <c r="O20468" t="s">
        <v>816</v>
      </c>
      <c r="P20468" t="s">
        <v>33</v>
      </c>
      <c r="Q20468" t="s">
        <v>14294</v>
      </c>
      <c r="R20468" t="s">
        <v>131</v>
      </c>
      <c r="S20468" t="s">
        <v>132</v>
      </c>
      <c r="T20468" t="s">
        <v>51</v>
      </c>
      <c r="U20468" s="25">
        <f>Table1[[#This Row],[Sales]]*Table1[[#This Row],[Discount]]</f>
        <v>4.32</v>
      </c>
      <c r="Z20468"/>
      <c r="AB20468" s="18"/>
    </row>
    <row r="20469" spans="1:28" x14ac:dyDescent="0.25">
      <c r="A20469" t="s">
        <v>73305</v>
      </c>
      <c r="B20469" s="2">
        <v>43614</v>
      </c>
      <c r="C20469" s="2">
        <v>43623</v>
      </c>
      <c r="D20469">
        <v>9</v>
      </c>
      <c r="E20469" t="s">
        <v>13607</v>
      </c>
      <c r="F20469" t="s">
        <v>13608</v>
      </c>
      <c r="G20469" t="s">
        <v>13617</v>
      </c>
      <c r="H20469" s="1">
        <v>67</v>
      </c>
      <c r="I20469">
        <v>5</v>
      </c>
      <c r="J20469">
        <v>0.03</v>
      </c>
      <c r="K20469" s="1">
        <v>13.4</v>
      </c>
      <c r="L20469" s="1">
        <v>1.34</v>
      </c>
      <c r="M20469" t="s">
        <v>22</v>
      </c>
      <c r="N20469" t="s">
        <v>20788</v>
      </c>
      <c r="O20469" t="s">
        <v>816</v>
      </c>
      <c r="P20469" t="s">
        <v>33</v>
      </c>
      <c r="Q20469" t="s">
        <v>14294</v>
      </c>
      <c r="R20469" t="s">
        <v>131</v>
      </c>
      <c r="S20469" t="s">
        <v>132</v>
      </c>
      <c r="T20469" t="s">
        <v>51</v>
      </c>
      <c r="U20469" s="25">
        <f>Table1[[#This Row],[Sales]]*Table1[[#This Row],[Discount]]</f>
        <v>2.0099999999999998</v>
      </c>
      <c r="Z20469"/>
      <c r="AB20469" s="18"/>
    </row>
    <row r="20470" spans="1:28" x14ac:dyDescent="0.25">
      <c r="A20470" t="s">
        <v>62149</v>
      </c>
      <c r="B20470" s="2">
        <v>43622</v>
      </c>
      <c r="C20470" s="2">
        <v>43631</v>
      </c>
      <c r="D20470">
        <v>9</v>
      </c>
      <c r="E20470" t="s">
        <v>19</v>
      </c>
      <c r="F20470" t="s">
        <v>20</v>
      </c>
      <c r="G20470" t="s">
        <v>52</v>
      </c>
      <c r="H20470" s="1">
        <v>250</v>
      </c>
      <c r="I20470">
        <v>5</v>
      </c>
      <c r="J20470">
        <v>0.02</v>
      </c>
      <c r="K20470" s="1">
        <v>145</v>
      </c>
      <c r="L20470" s="1">
        <v>14.5</v>
      </c>
      <c r="M20470" t="s">
        <v>45</v>
      </c>
      <c r="N20470" t="s">
        <v>8341</v>
      </c>
      <c r="O20470" t="s">
        <v>3669</v>
      </c>
      <c r="P20470" t="s">
        <v>25</v>
      </c>
      <c r="Q20470" t="s">
        <v>8342</v>
      </c>
      <c r="R20470" t="s">
        <v>3438</v>
      </c>
      <c r="S20470" t="s">
        <v>435</v>
      </c>
      <c r="T20470" t="s">
        <v>62</v>
      </c>
      <c r="U20470" s="25">
        <f>Table1[[#This Row],[Sales]]*Table1[[#This Row],[Discount]]</f>
        <v>5</v>
      </c>
      <c r="Z20470"/>
      <c r="AB20470" s="18"/>
    </row>
    <row r="20471" spans="1:28" x14ac:dyDescent="0.25">
      <c r="A20471" t="s">
        <v>77095</v>
      </c>
      <c r="B20471" s="2">
        <v>43783</v>
      </c>
      <c r="C20471" s="2">
        <v>43790</v>
      </c>
      <c r="D20471">
        <v>7</v>
      </c>
      <c r="E20471" t="s">
        <v>13607</v>
      </c>
      <c r="F20471" t="s">
        <v>13608</v>
      </c>
      <c r="G20471" t="s">
        <v>1362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45</v>
      </c>
      <c r="N20471" t="s">
        <v>24735</v>
      </c>
      <c r="O20471" t="s">
        <v>582</v>
      </c>
      <c r="P20471" t="s">
        <v>48</v>
      </c>
      <c r="Q20471" t="s">
        <v>20119</v>
      </c>
      <c r="R20471" t="s">
        <v>20120</v>
      </c>
      <c r="S20471" t="s">
        <v>2202</v>
      </c>
      <c r="T20471" t="s">
        <v>108</v>
      </c>
      <c r="U20471" s="25">
        <f>Table1[[#This Row],[Sales]]*Table1[[#This Row],[Discount]]</f>
        <v>1.4000000000000001</v>
      </c>
      <c r="Z20471"/>
      <c r="AB20471" s="18"/>
    </row>
    <row r="20472" spans="1:28" x14ac:dyDescent="0.25">
      <c r="A20472" t="s">
        <v>77096</v>
      </c>
      <c r="B20472" s="2">
        <v>43625</v>
      </c>
      <c r="C20472" s="2">
        <v>43630</v>
      </c>
      <c r="D20472">
        <v>5</v>
      </c>
      <c r="E20472" t="s">
        <v>13607</v>
      </c>
      <c r="F20472" t="s">
        <v>13608</v>
      </c>
      <c r="G20472" t="s">
        <v>13630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2</v>
      </c>
      <c r="N20472" t="s">
        <v>24736</v>
      </c>
      <c r="O20472" t="s">
        <v>938</v>
      </c>
      <c r="P20472" t="s">
        <v>25</v>
      </c>
      <c r="Q20472" t="s">
        <v>7848</v>
      </c>
      <c r="R20472" t="s">
        <v>7849</v>
      </c>
      <c r="S20472" t="s">
        <v>821</v>
      </c>
      <c r="T20472" t="s">
        <v>62</v>
      </c>
      <c r="U20472" s="25">
        <f>Table1[[#This Row],[Sales]]*Table1[[#This Row],[Discount]]</f>
        <v>5.32</v>
      </c>
      <c r="Z20472"/>
      <c r="AB20472" s="18"/>
    </row>
    <row r="20473" spans="1:28" x14ac:dyDescent="0.25">
      <c r="A20473" t="s">
        <v>63225</v>
      </c>
      <c r="B20473" s="2">
        <v>43629</v>
      </c>
      <c r="C20473" s="2">
        <v>43639</v>
      </c>
      <c r="D20473">
        <v>10</v>
      </c>
      <c r="E20473" t="s">
        <v>19</v>
      </c>
      <c r="F20473" t="s">
        <v>20</v>
      </c>
      <c r="G20473" t="s">
        <v>76</v>
      </c>
      <c r="H20473" s="1">
        <v>231</v>
      </c>
      <c r="I20473">
        <v>1</v>
      </c>
      <c r="J20473">
        <v>0.01</v>
      </c>
      <c r="K20473" s="1">
        <v>148.69</v>
      </c>
      <c r="L20473" s="1">
        <v>14.869</v>
      </c>
      <c r="M20473" t="s">
        <v>45</v>
      </c>
      <c r="N20473" t="s">
        <v>9560</v>
      </c>
      <c r="O20473" t="s">
        <v>3669</v>
      </c>
      <c r="P20473" t="s">
        <v>25</v>
      </c>
      <c r="Q20473" t="s">
        <v>8342</v>
      </c>
      <c r="R20473" t="s">
        <v>3438</v>
      </c>
      <c r="S20473" t="s">
        <v>435</v>
      </c>
      <c r="T20473" t="s">
        <v>62</v>
      </c>
      <c r="U20473" s="25">
        <f>Table1[[#This Row],[Sales]]*Table1[[#This Row],[Discount]]</f>
        <v>2.31</v>
      </c>
      <c r="Z20473"/>
      <c r="AB20473" s="18"/>
    </row>
    <row r="20474" spans="1:28" x14ac:dyDescent="0.25">
      <c r="A20474" t="s">
        <v>77098</v>
      </c>
      <c r="B20474" s="2">
        <v>43548</v>
      </c>
      <c r="C20474" s="2">
        <v>43549</v>
      </c>
      <c r="D20474">
        <v>1</v>
      </c>
      <c r="E20474" t="s">
        <v>13607</v>
      </c>
      <c r="F20474" t="s">
        <v>13608</v>
      </c>
      <c r="G20474" t="s">
        <v>13611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2</v>
      </c>
      <c r="N20474" t="s">
        <v>24738</v>
      </c>
      <c r="O20474" t="s">
        <v>2294</v>
      </c>
      <c r="P20474" t="s">
        <v>25</v>
      </c>
      <c r="Q20474" t="s">
        <v>7465</v>
      </c>
      <c r="R20474" t="s">
        <v>1013</v>
      </c>
      <c r="S20474" t="s">
        <v>81</v>
      </c>
      <c r="T20474" t="s">
        <v>82</v>
      </c>
      <c r="U20474" s="25">
        <f>Table1[[#This Row],[Sales]]*Table1[[#This Row],[Discount]]</f>
        <v>2.11</v>
      </c>
      <c r="Z20474"/>
      <c r="AB20474" s="18"/>
    </row>
    <row r="20475" spans="1:28" x14ac:dyDescent="0.25">
      <c r="A20475" t="s">
        <v>77099</v>
      </c>
      <c r="B20475" s="2">
        <v>43824</v>
      </c>
      <c r="C20475" s="2">
        <v>42370</v>
      </c>
      <c r="D20475">
        <v>7</v>
      </c>
      <c r="E20475" t="s">
        <v>13607</v>
      </c>
      <c r="F20475" t="s">
        <v>13608</v>
      </c>
      <c r="G20475" t="s">
        <v>13613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2</v>
      </c>
      <c r="N20475" t="s">
        <v>24739</v>
      </c>
      <c r="O20475" t="s">
        <v>926</v>
      </c>
      <c r="P20475" t="s">
        <v>25</v>
      </c>
      <c r="Q20475" t="s">
        <v>66</v>
      </c>
      <c r="R20475" t="s">
        <v>67</v>
      </c>
      <c r="S20475" t="s">
        <v>68</v>
      </c>
      <c r="T20475" t="s">
        <v>36</v>
      </c>
      <c r="U20475" s="25">
        <f>Table1[[#This Row],[Sales]]*Table1[[#This Row],[Discount]]</f>
        <v>1.7000000000000002</v>
      </c>
      <c r="Z20475"/>
      <c r="AB20475" s="18"/>
    </row>
    <row r="20476" spans="1:28" x14ac:dyDescent="0.25">
      <c r="A20476" t="s">
        <v>77100</v>
      </c>
      <c r="B20476" s="2">
        <v>43705</v>
      </c>
      <c r="C20476" s="2">
        <v>43712</v>
      </c>
      <c r="D20476">
        <v>7</v>
      </c>
      <c r="E20476" t="s">
        <v>13607</v>
      </c>
      <c r="F20476" t="s">
        <v>13608</v>
      </c>
      <c r="G20476" t="s">
        <v>13615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2</v>
      </c>
      <c r="N20476" t="s">
        <v>24740</v>
      </c>
      <c r="O20476" t="s">
        <v>1172</v>
      </c>
      <c r="P20476" t="s">
        <v>25</v>
      </c>
      <c r="Q20476" t="s">
        <v>95</v>
      </c>
      <c r="R20476" t="s">
        <v>96</v>
      </c>
      <c r="S20476" t="s">
        <v>68</v>
      </c>
      <c r="T20476" t="s">
        <v>97</v>
      </c>
      <c r="U20476" s="25">
        <f>Table1[[#This Row],[Sales]]*Table1[[#This Row],[Discount]]</f>
        <v>9.120000000000001</v>
      </c>
      <c r="Z20476"/>
      <c r="AB20476" s="18"/>
    </row>
    <row r="20477" spans="1:28" x14ac:dyDescent="0.25">
      <c r="A20477" t="s">
        <v>77101</v>
      </c>
      <c r="B20477" s="2">
        <v>43703</v>
      </c>
      <c r="C20477" s="2">
        <v>43708</v>
      </c>
      <c r="D20477">
        <v>5</v>
      </c>
      <c r="E20477" t="s">
        <v>13607</v>
      </c>
      <c r="F20477" t="s">
        <v>13608</v>
      </c>
      <c r="G20477" t="s">
        <v>13617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2</v>
      </c>
      <c r="N20477" t="s">
        <v>24741</v>
      </c>
      <c r="O20477" t="s">
        <v>648</v>
      </c>
      <c r="P20477" t="s">
        <v>25</v>
      </c>
      <c r="Q20477" t="s">
        <v>18177</v>
      </c>
      <c r="R20477" t="s">
        <v>2288</v>
      </c>
      <c r="S20477" t="s">
        <v>440</v>
      </c>
      <c r="T20477" t="s">
        <v>108</v>
      </c>
      <c r="U20477" s="25">
        <f>Table1[[#This Row],[Sales]]*Table1[[#This Row],[Discount]]</f>
        <v>2.68</v>
      </c>
      <c r="Z20477"/>
      <c r="AB20477" s="18"/>
    </row>
    <row r="20478" spans="1:28" x14ac:dyDescent="0.25">
      <c r="A20478" t="s">
        <v>77102</v>
      </c>
      <c r="B20478" s="2">
        <v>43642</v>
      </c>
      <c r="C20478" s="2">
        <v>43648</v>
      </c>
      <c r="D20478">
        <v>6</v>
      </c>
      <c r="E20478" t="s">
        <v>13607</v>
      </c>
      <c r="F20478" t="s">
        <v>13608</v>
      </c>
      <c r="G20478" t="s">
        <v>13620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2</v>
      </c>
      <c r="N20478" t="s">
        <v>24742</v>
      </c>
      <c r="O20478" t="s">
        <v>4840</v>
      </c>
      <c r="P20478" t="s">
        <v>48</v>
      </c>
      <c r="Q20478" t="s">
        <v>2387</v>
      </c>
      <c r="R20478" t="s">
        <v>607</v>
      </c>
      <c r="S20478" t="s">
        <v>68</v>
      </c>
      <c r="T20478" t="s">
        <v>150</v>
      </c>
      <c r="U20478" s="25">
        <f>Table1[[#This Row],[Sales]]*Table1[[#This Row],[Discount]]</f>
        <v>3.12</v>
      </c>
      <c r="Z20478"/>
      <c r="AB20478" s="18"/>
    </row>
    <row r="20479" spans="1:28" x14ac:dyDescent="0.25">
      <c r="A20479" t="s">
        <v>69149</v>
      </c>
      <c r="B20479" s="2">
        <v>43470</v>
      </c>
      <c r="C20479" s="2">
        <v>43480</v>
      </c>
      <c r="D20479">
        <v>10</v>
      </c>
      <c r="E20479" t="s">
        <v>13607</v>
      </c>
      <c r="F20479" t="s">
        <v>13608</v>
      </c>
      <c r="G20479" t="s">
        <v>13624</v>
      </c>
      <c r="H20479" s="1">
        <v>124</v>
      </c>
      <c r="I20479">
        <v>2</v>
      </c>
      <c r="J20479">
        <v>0.03</v>
      </c>
      <c r="K20479" s="1">
        <v>36.56</v>
      </c>
      <c r="L20479" s="1">
        <v>3.6560000000000006</v>
      </c>
      <c r="M20479" t="s">
        <v>22</v>
      </c>
      <c r="N20479" t="s">
        <v>16326</v>
      </c>
      <c r="O20479" t="s">
        <v>1461</v>
      </c>
      <c r="P20479" t="s">
        <v>48</v>
      </c>
      <c r="Q20479" t="s">
        <v>5572</v>
      </c>
      <c r="R20479" t="s">
        <v>96</v>
      </c>
      <c r="S20479" t="s">
        <v>68</v>
      </c>
      <c r="T20479" t="s">
        <v>97</v>
      </c>
      <c r="U20479" s="25">
        <f>Table1[[#This Row],[Sales]]*Table1[[#This Row],[Discount]]</f>
        <v>3.7199999999999998</v>
      </c>
      <c r="Z20479"/>
      <c r="AB20479" s="18"/>
    </row>
    <row r="20480" spans="1:28" x14ac:dyDescent="0.25">
      <c r="A20480" t="s">
        <v>69344</v>
      </c>
      <c r="B20480" s="2">
        <v>43820</v>
      </c>
      <c r="C20480" s="2">
        <v>43829</v>
      </c>
      <c r="D20480">
        <v>9</v>
      </c>
      <c r="E20480" t="s">
        <v>13607</v>
      </c>
      <c r="F20480" t="s">
        <v>13608</v>
      </c>
      <c r="G20480" t="s">
        <v>13613</v>
      </c>
      <c r="H20480" s="1">
        <v>34</v>
      </c>
      <c r="I20480">
        <v>2</v>
      </c>
      <c r="J20480">
        <v>0.03</v>
      </c>
      <c r="K20480" s="1">
        <v>17</v>
      </c>
      <c r="L20480" s="1">
        <v>1.7000000000000002</v>
      </c>
      <c r="M20480" t="s">
        <v>22</v>
      </c>
      <c r="N20480" t="s">
        <v>16540</v>
      </c>
      <c r="O20480" t="s">
        <v>1461</v>
      </c>
      <c r="P20480" t="s">
        <v>48</v>
      </c>
      <c r="Q20480" t="s">
        <v>5572</v>
      </c>
      <c r="R20480" t="s">
        <v>96</v>
      </c>
      <c r="S20480" t="s">
        <v>68</v>
      </c>
      <c r="T20480" t="s">
        <v>97</v>
      </c>
      <c r="U20480" s="25">
        <f>Table1[[#This Row],[Sales]]*Table1[[#This Row],[Discount]]</f>
        <v>1.02</v>
      </c>
      <c r="Z20480"/>
      <c r="AB20480" s="18"/>
    </row>
    <row r="20481" spans="1:28" x14ac:dyDescent="0.25">
      <c r="A20481" t="s">
        <v>77105</v>
      </c>
      <c r="B20481" s="2">
        <v>43792</v>
      </c>
      <c r="C20481" s="2">
        <v>43799</v>
      </c>
      <c r="D20481">
        <v>7</v>
      </c>
      <c r="E20481" t="s">
        <v>13607</v>
      </c>
      <c r="F20481" t="s">
        <v>13608</v>
      </c>
      <c r="G20481" t="s">
        <v>1362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2</v>
      </c>
      <c r="N20481" t="s">
        <v>24745</v>
      </c>
      <c r="O20481" t="s">
        <v>5158</v>
      </c>
      <c r="P20481" t="s">
        <v>48</v>
      </c>
      <c r="Q20481" t="s">
        <v>434</v>
      </c>
      <c r="R20481" t="s">
        <v>434</v>
      </c>
      <c r="S20481" t="s">
        <v>435</v>
      </c>
      <c r="T20481" t="s">
        <v>62</v>
      </c>
      <c r="U20481" s="25">
        <f>Table1[[#This Row],[Sales]]*Table1[[#This Row],[Discount]]</f>
        <v>2.1</v>
      </c>
      <c r="Z20481"/>
      <c r="AB20481" s="18"/>
    </row>
    <row r="20482" spans="1:28" x14ac:dyDescent="0.25">
      <c r="A20482" t="s">
        <v>77106</v>
      </c>
      <c r="B20482" s="2">
        <v>43720</v>
      </c>
      <c r="C20482" s="2">
        <v>43722</v>
      </c>
      <c r="D20482">
        <v>2</v>
      </c>
      <c r="E20482" t="s">
        <v>13607</v>
      </c>
      <c r="F20482" t="s">
        <v>13608</v>
      </c>
      <c r="G20482" t="s">
        <v>13630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2</v>
      </c>
      <c r="N20482" t="s">
        <v>24746</v>
      </c>
      <c r="O20482" t="s">
        <v>1808</v>
      </c>
      <c r="P20482" t="s">
        <v>25</v>
      </c>
      <c r="Q20482" t="s">
        <v>3291</v>
      </c>
      <c r="R20482" t="s">
        <v>3291</v>
      </c>
      <c r="S20482" t="s">
        <v>876</v>
      </c>
      <c r="T20482" t="s">
        <v>108</v>
      </c>
      <c r="U20482" s="25">
        <f>Table1[[#This Row],[Sales]]*Table1[[#This Row],[Discount]]</f>
        <v>3.9899999999999998</v>
      </c>
      <c r="Z20482"/>
      <c r="AB20482" s="18"/>
    </row>
    <row r="20483" spans="1:28" x14ac:dyDescent="0.25">
      <c r="A20483" t="s">
        <v>77107</v>
      </c>
      <c r="B20483" s="2">
        <v>43639</v>
      </c>
      <c r="C20483" s="2">
        <v>43644</v>
      </c>
      <c r="D20483">
        <v>5</v>
      </c>
      <c r="E20483" t="s">
        <v>13607</v>
      </c>
      <c r="F20483" t="s">
        <v>13608</v>
      </c>
      <c r="G20483" t="s">
        <v>13609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2</v>
      </c>
      <c r="N20483" t="s">
        <v>24747</v>
      </c>
      <c r="O20483" t="s">
        <v>1363</v>
      </c>
      <c r="P20483" t="s">
        <v>25</v>
      </c>
      <c r="Q20483" t="s">
        <v>20138</v>
      </c>
      <c r="R20483" t="s">
        <v>18318</v>
      </c>
      <c r="S20483" t="s">
        <v>1246</v>
      </c>
      <c r="T20483" t="s">
        <v>150</v>
      </c>
      <c r="U20483" s="25">
        <f>Table1[[#This Row],[Sales]]*Table1[[#This Row],[Discount]]</f>
        <v>8.64</v>
      </c>
      <c r="Z20483"/>
      <c r="AB20483" s="18"/>
    </row>
    <row r="20484" spans="1:28" x14ac:dyDescent="0.25">
      <c r="A20484" t="s">
        <v>77108</v>
      </c>
      <c r="B20484" s="2">
        <v>43577</v>
      </c>
      <c r="C20484" s="2">
        <v>43583</v>
      </c>
      <c r="D20484">
        <v>6</v>
      </c>
      <c r="E20484" t="s">
        <v>13607</v>
      </c>
      <c r="F20484" t="s">
        <v>13608</v>
      </c>
      <c r="G20484" t="s">
        <v>13611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45</v>
      </c>
      <c r="N20484" t="s">
        <v>24748</v>
      </c>
      <c r="O20484" t="s">
        <v>926</v>
      </c>
      <c r="P20484" t="s">
        <v>25</v>
      </c>
      <c r="Q20484" t="s">
        <v>8884</v>
      </c>
      <c r="R20484" t="s">
        <v>457</v>
      </c>
      <c r="S20484" t="s">
        <v>68</v>
      </c>
      <c r="T20484" t="s">
        <v>150</v>
      </c>
      <c r="U20484" s="25">
        <f>Table1[[#This Row],[Sales]]*Table1[[#This Row],[Discount]]</f>
        <v>2.11</v>
      </c>
      <c r="Z20484"/>
      <c r="AB20484" s="18"/>
    </row>
    <row r="20485" spans="1:28" x14ac:dyDescent="0.25">
      <c r="A20485" t="s">
        <v>77109</v>
      </c>
      <c r="B20485" s="2">
        <v>43694</v>
      </c>
      <c r="C20485" s="2">
        <v>43698</v>
      </c>
      <c r="D20485">
        <v>4</v>
      </c>
      <c r="E20485" t="s">
        <v>13607</v>
      </c>
      <c r="F20485" t="s">
        <v>13608</v>
      </c>
      <c r="G20485" t="s">
        <v>13613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2</v>
      </c>
      <c r="N20485" t="s">
        <v>24749</v>
      </c>
      <c r="O20485" t="s">
        <v>7479</v>
      </c>
      <c r="P20485" t="s">
        <v>33</v>
      </c>
      <c r="Q20485" t="s">
        <v>21412</v>
      </c>
      <c r="R20485" t="s">
        <v>7031</v>
      </c>
      <c r="S20485" t="s">
        <v>61</v>
      </c>
      <c r="T20485" t="s">
        <v>62</v>
      </c>
      <c r="U20485" s="25">
        <f>Table1[[#This Row],[Sales]]*Table1[[#This Row],[Discount]]</f>
        <v>0.68</v>
      </c>
      <c r="Z20485"/>
      <c r="AB20485" s="18"/>
    </row>
    <row r="20486" spans="1:28" x14ac:dyDescent="0.25">
      <c r="A20486" t="s">
        <v>77110</v>
      </c>
      <c r="B20486" s="2">
        <v>43751</v>
      </c>
      <c r="C20486" s="2">
        <v>43754</v>
      </c>
      <c r="D20486">
        <v>3</v>
      </c>
      <c r="E20486" t="s">
        <v>13607</v>
      </c>
      <c r="F20486" t="s">
        <v>13608</v>
      </c>
      <c r="G20486" t="s">
        <v>13615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2</v>
      </c>
      <c r="N20486" t="s">
        <v>24750</v>
      </c>
      <c r="O20486" t="s">
        <v>1348</v>
      </c>
      <c r="P20486" t="s">
        <v>33</v>
      </c>
      <c r="Q20486" t="s">
        <v>11279</v>
      </c>
      <c r="R20486" t="s">
        <v>60</v>
      </c>
      <c r="S20486" t="s">
        <v>61</v>
      </c>
      <c r="T20486" t="s">
        <v>62</v>
      </c>
      <c r="U20486" s="25">
        <f>Table1[[#This Row],[Sales]]*Table1[[#This Row],[Discount]]</f>
        <v>6.84</v>
      </c>
      <c r="Z20486"/>
      <c r="AB20486" s="18"/>
    </row>
    <row r="20487" spans="1:28" x14ac:dyDescent="0.25">
      <c r="A20487" t="s">
        <v>77111</v>
      </c>
      <c r="B20487" s="2">
        <v>43603</v>
      </c>
      <c r="C20487" s="2">
        <v>43611</v>
      </c>
      <c r="D20487">
        <v>8</v>
      </c>
      <c r="E20487" t="s">
        <v>13607</v>
      </c>
      <c r="F20487" t="s">
        <v>13608</v>
      </c>
      <c r="G20487" t="s">
        <v>13617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2</v>
      </c>
      <c r="N20487" t="s">
        <v>24751</v>
      </c>
      <c r="O20487" t="s">
        <v>1956</v>
      </c>
      <c r="P20487" t="s">
        <v>48</v>
      </c>
      <c r="Q20487" t="s">
        <v>4011</v>
      </c>
      <c r="R20487" t="s">
        <v>578</v>
      </c>
      <c r="S20487" t="s">
        <v>132</v>
      </c>
      <c r="T20487" t="s">
        <v>51</v>
      </c>
      <c r="U20487" s="25">
        <f>Table1[[#This Row],[Sales]]*Table1[[#This Row],[Discount]]</f>
        <v>2.0099999999999998</v>
      </c>
      <c r="Z20487"/>
      <c r="AB20487" s="18"/>
    </row>
    <row r="20488" spans="1:28" x14ac:dyDescent="0.25">
      <c r="A20488" t="s">
        <v>77112</v>
      </c>
      <c r="B20488" s="2">
        <v>43529</v>
      </c>
      <c r="C20488" s="2">
        <v>43530</v>
      </c>
      <c r="D20488">
        <v>1</v>
      </c>
      <c r="E20488" t="s">
        <v>13607</v>
      </c>
      <c r="F20488" t="s">
        <v>13608</v>
      </c>
      <c r="G20488" t="s">
        <v>13620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2</v>
      </c>
      <c r="N20488" t="s">
        <v>24752</v>
      </c>
      <c r="O20488" t="s">
        <v>2972</v>
      </c>
      <c r="P20488" t="s">
        <v>48</v>
      </c>
      <c r="Q20488" t="s">
        <v>119</v>
      </c>
      <c r="R20488" t="s">
        <v>120</v>
      </c>
      <c r="S20488" t="s">
        <v>68</v>
      </c>
      <c r="T20488" t="s">
        <v>121</v>
      </c>
      <c r="U20488" s="25">
        <f>Table1[[#This Row],[Sales]]*Table1[[#This Row],[Discount]]</f>
        <v>1.56</v>
      </c>
      <c r="Z20488"/>
      <c r="AB20488" s="18"/>
    </row>
    <row r="20489" spans="1:28" x14ac:dyDescent="0.25">
      <c r="A20489" t="s">
        <v>77113</v>
      </c>
      <c r="B20489" s="2">
        <v>43809</v>
      </c>
      <c r="C20489" s="2">
        <v>43816</v>
      </c>
      <c r="D20489">
        <v>7</v>
      </c>
      <c r="E20489" t="s">
        <v>13607</v>
      </c>
      <c r="F20489" t="s">
        <v>13608</v>
      </c>
      <c r="G20489" t="s">
        <v>13622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2</v>
      </c>
      <c r="N20489" t="s">
        <v>24753</v>
      </c>
      <c r="O20489" t="s">
        <v>1117</v>
      </c>
      <c r="P20489" t="s">
        <v>25</v>
      </c>
      <c r="Q20489" t="s">
        <v>1431</v>
      </c>
      <c r="R20489" t="s">
        <v>931</v>
      </c>
      <c r="S20489" t="s">
        <v>68</v>
      </c>
      <c r="T20489" t="s">
        <v>150</v>
      </c>
      <c r="U20489" s="25">
        <f>Table1[[#This Row],[Sales]]*Table1[[#This Row],[Discount]]</f>
        <v>1.19</v>
      </c>
      <c r="Z20489"/>
      <c r="AB20489" s="18"/>
    </row>
    <row r="20490" spans="1:28" x14ac:dyDescent="0.25">
      <c r="A20490" t="s">
        <v>77114</v>
      </c>
      <c r="B20490" s="2">
        <v>43570</v>
      </c>
      <c r="C20490" s="2">
        <v>43574</v>
      </c>
      <c r="D20490">
        <v>4</v>
      </c>
      <c r="E20490" t="s">
        <v>13607</v>
      </c>
      <c r="F20490" t="s">
        <v>13608</v>
      </c>
      <c r="G20490" t="s">
        <v>13624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2</v>
      </c>
      <c r="N20490" t="s">
        <v>24754</v>
      </c>
      <c r="O20490" t="s">
        <v>810</v>
      </c>
      <c r="P20490" t="s">
        <v>33</v>
      </c>
      <c r="Q20490" t="s">
        <v>24755</v>
      </c>
      <c r="R20490" t="s">
        <v>6523</v>
      </c>
      <c r="S20490" t="s">
        <v>6524</v>
      </c>
      <c r="T20490" t="s">
        <v>108</v>
      </c>
      <c r="U20490" s="25">
        <f>Table1[[#This Row],[Sales]]*Table1[[#This Row],[Discount]]</f>
        <v>4.96</v>
      </c>
      <c r="Z20490"/>
      <c r="AB20490" s="18"/>
    </row>
    <row r="20491" spans="1:28" x14ac:dyDescent="0.25">
      <c r="A20491" t="s">
        <v>77115</v>
      </c>
      <c r="B20491" s="2">
        <v>43571</v>
      </c>
      <c r="C20491" s="2">
        <v>43572</v>
      </c>
      <c r="D20491">
        <v>1</v>
      </c>
      <c r="E20491" t="s">
        <v>13607</v>
      </c>
      <c r="F20491" t="s">
        <v>13608</v>
      </c>
      <c r="G20491" t="s">
        <v>1362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2</v>
      </c>
      <c r="N20491" t="s">
        <v>24756</v>
      </c>
      <c r="O20491" t="s">
        <v>1388</v>
      </c>
      <c r="P20491" t="s">
        <v>48</v>
      </c>
      <c r="Q20491" t="s">
        <v>24757</v>
      </c>
      <c r="R20491" t="s">
        <v>24758</v>
      </c>
      <c r="S20491" t="s">
        <v>6524</v>
      </c>
      <c r="T20491" t="s">
        <v>108</v>
      </c>
      <c r="U20491" s="25">
        <f>Table1[[#This Row],[Sales]]*Table1[[#This Row],[Discount]]</f>
        <v>3.5</v>
      </c>
      <c r="Z20491"/>
      <c r="AB20491" s="18"/>
    </row>
    <row r="20492" spans="1:28" x14ac:dyDescent="0.25">
      <c r="A20492" t="s">
        <v>77116</v>
      </c>
      <c r="B20492" s="2">
        <v>43642</v>
      </c>
      <c r="C20492" s="2">
        <v>43643</v>
      </c>
      <c r="D20492">
        <v>1</v>
      </c>
      <c r="E20492" t="s">
        <v>13607</v>
      </c>
      <c r="F20492" t="s">
        <v>13608</v>
      </c>
      <c r="G20492" t="s">
        <v>13630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45</v>
      </c>
      <c r="N20492" t="s">
        <v>24759</v>
      </c>
      <c r="O20492" t="s">
        <v>310</v>
      </c>
      <c r="P20492" t="s">
        <v>33</v>
      </c>
      <c r="Q20492" t="s">
        <v>3640</v>
      </c>
      <c r="R20492" t="s">
        <v>3641</v>
      </c>
      <c r="S20492" t="s">
        <v>876</v>
      </c>
      <c r="T20492" t="s">
        <v>108</v>
      </c>
      <c r="U20492" s="25">
        <f>Table1[[#This Row],[Sales]]*Table1[[#This Row],[Discount]]</f>
        <v>2.66</v>
      </c>
      <c r="Z20492"/>
      <c r="AB20492" s="18"/>
    </row>
    <row r="20493" spans="1:28" x14ac:dyDescent="0.25">
      <c r="A20493" t="s">
        <v>77117</v>
      </c>
      <c r="B20493" s="2">
        <v>43721</v>
      </c>
      <c r="C20493" s="2">
        <v>43723</v>
      </c>
      <c r="D20493">
        <v>2</v>
      </c>
      <c r="E20493" t="s">
        <v>13607</v>
      </c>
      <c r="F20493" t="s">
        <v>13608</v>
      </c>
      <c r="G20493" t="s">
        <v>13630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2</v>
      </c>
      <c r="N20493" t="s">
        <v>24760</v>
      </c>
      <c r="O20493" t="s">
        <v>4272</v>
      </c>
      <c r="P20493" t="s">
        <v>25</v>
      </c>
      <c r="Q20493" t="s">
        <v>269</v>
      </c>
      <c r="R20493" t="s">
        <v>140</v>
      </c>
      <c r="S20493" t="s">
        <v>28</v>
      </c>
      <c r="T20493" t="s">
        <v>29</v>
      </c>
      <c r="U20493" s="25">
        <f>Table1[[#This Row],[Sales]]*Table1[[#This Row],[Discount]]</f>
        <v>1.33</v>
      </c>
      <c r="Z20493"/>
      <c r="AB20493" s="18"/>
    </row>
    <row r="20494" spans="1:28" x14ac:dyDescent="0.25">
      <c r="A20494" t="s">
        <v>77118</v>
      </c>
      <c r="B20494" s="2">
        <v>43633</v>
      </c>
      <c r="C20494" s="2">
        <v>43636</v>
      </c>
      <c r="D20494">
        <v>3</v>
      </c>
      <c r="E20494" t="s">
        <v>13607</v>
      </c>
      <c r="F20494" t="s">
        <v>13608</v>
      </c>
      <c r="G20494" t="s">
        <v>13630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2</v>
      </c>
      <c r="N20494" t="s">
        <v>24761</v>
      </c>
      <c r="O20494" t="s">
        <v>2325</v>
      </c>
      <c r="P20494" t="s">
        <v>33</v>
      </c>
      <c r="Q20494" t="s">
        <v>3922</v>
      </c>
      <c r="R20494" t="s">
        <v>354</v>
      </c>
      <c r="S20494" t="s">
        <v>68</v>
      </c>
      <c r="T20494" t="s">
        <v>121</v>
      </c>
      <c r="U20494" s="25">
        <f>Table1[[#This Row],[Sales]]*Table1[[#This Row],[Discount]]</f>
        <v>1.33</v>
      </c>
      <c r="Z20494"/>
      <c r="AB20494" s="18"/>
    </row>
    <row r="20495" spans="1:28" x14ac:dyDescent="0.25">
      <c r="A20495" t="s">
        <v>77119</v>
      </c>
      <c r="B20495" s="2">
        <v>43723</v>
      </c>
      <c r="C20495" s="2">
        <v>43729</v>
      </c>
      <c r="D20495">
        <v>6</v>
      </c>
      <c r="E20495" t="s">
        <v>13607</v>
      </c>
      <c r="F20495" t="s">
        <v>13608</v>
      </c>
      <c r="G20495" t="s">
        <v>13630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2</v>
      </c>
      <c r="N20495" t="s">
        <v>24762</v>
      </c>
      <c r="O20495" t="s">
        <v>2496</v>
      </c>
      <c r="P20495" t="s">
        <v>25</v>
      </c>
      <c r="Q20495" t="s">
        <v>454</v>
      </c>
      <c r="R20495" t="s">
        <v>2541</v>
      </c>
      <c r="S20495" t="s">
        <v>81</v>
      </c>
      <c r="T20495" t="s">
        <v>82</v>
      </c>
      <c r="U20495" s="25">
        <f>Table1[[#This Row],[Sales]]*Table1[[#This Row],[Discount]]</f>
        <v>6.65</v>
      </c>
      <c r="Z20495"/>
      <c r="AB20495" s="18"/>
    </row>
    <row r="20496" spans="1:28" x14ac:dyDescent="0.25">
      <c r="A20496" t="s">
        <v>77120</v>
      </c>
      <c r="B20496" s="2">
        <v>43662</v>
      </c>
      <c r="C20496" s="2">
        <v>43668</v>
      </c>
      <c r="D20496">
        <v>6</v>
      </c>
      <c r="E20496" t="s">
        <v>13607</v>
      </c>
      <c r="F20496" t="s">
        <v>13608</v>
      </c>
      <c r="G20496" t="s">
        <v>13630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2</v>
      </c>
      <c r="N20496" t="s">
        <v>24763</v>
      </c>
      <c r="O20496" t="s">
        <v>2599</v>
      </c>
      <c r="P20496" t="s">
        <v>48</v>
      </c>
      <c r="Q20496" t="s">
        <v>396</v>
      </c>
      <c r="R20496" t="s">
        <v>396</v>
      </c>
      <c r="S20496" t="s">
        <v>165</v>
      </c>
      <c r="T20496" t="s">
        <v>36</v>
      </c>
      <c r="U20496" s="25">
        <f>Table1[[#This Row],[Sales]]*Table1[[#This Row],[Discount]]</f>
        <v>5.32</v>
      </c>
      <c r="Z20496"/>
      <c r="AB20496" s="18"/>
    </row>
    <row r="20497" spans="1:28" x14ac:dyDescent="0.25">
      <c r="A20497" t="s">
        <v>61297</v>
      </c>
      <c r="B20497" s="2">
        <v>43759</v>
      </c>
      <c r="C20497" s="2">
        <v>43769</v>
      </c>
      <c r="D20497">
        <v>10</v>
      </c>
      <c r="E20497" t="s">
        <v>19</v>
      </c>
      <c r="F20497" t="s">
        <v>20</v>
      </c>
      <c r="G20497" t="s">
        <v>69</v>
      </c>
      <c r="H20497" s="1">
        <v>114</v>
      </c>
      <c r="I20497">
        <v>5</v>
      </c>
      <c r="J20497">
        <v>0.02</v>
      </c>
      <c r="K20497" s="1">
        <v>22.599999999999998</v>
      </c>
      <c r="L20497" s="1">
        <v>2.2599999999999998</v>
      </c>
      <c r="M20497" t="s">
        <v>38</v>
      </c>
      <c r="N20497" t="s">
        <v>7367</v>
      </c>
      <c r="O20497" t="s">
        <v>2171</v>
      </c>
      <c r="P20497" t="s">
        <v>25</v>
      </c>
      <c r="Q20497" t="s">
        <v>5572</v>
      </c>
      <c r="R20497" t="s">
        <v>96</v>
      </c>
      <c r="S20497" t="s">
        <v>68</v>
      </c>
      <c r="T20497" t="s">
        <v>97</v>
      </c>
      <c r="U20497" s="25">
        <f>Table1[[#This Row],[Sales]]*Table1[[#This Row],[Discount]]</f>
        <v>2.2800000000000002</v>
      </c>
      <c r="Z20497"/>
      <c r="AB20497" s="18"/>
    </row>
    <row r="20498" spans="1:28" x14ac:dyDescent="0.25">
      <c r="A20498" t="s">
        <v>77122</v>
      </c>
      <c r="B20498" s="2">
        <v>43621</v>
      </c>
      <c r="C20498" s="2">
        <v>43622</v>
      </c>
      <c r="D20498">
        <v>1</v>
      </c>
      <c r="E20498" t="s">
        <v>13607</v>
      </c>
      <c r="F20498" t="s">
        <v>13608</v>
      </c>
      <c r="G20498" t="s">
        <v>13630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2</v>
      </c>
      <c r="N20498" t="s">
        <v>24765</v>
      </c>
      <c r="O20498" t="s">
        <v>2910</v>
      </c>
      <c r="P20498" t="s">
        <v>25</v>
      </c>
      <c r="Q20498" t="s">
        <v>2344</v>
      </c>
      <c r="R20498" t="s">
        <v>2344</v>
      </c>
      <c r="S20498" t="s">
        <v>2345</v>
      </c>
      <c r="T20498" t="s">
        <v>171</v>
      </c>
      <c r="U20498" s="25">
        <f>Table1[[#This Row],[Sales]]*Table1[[#This Row],[Discount]]</f>
        <v>3.9899999999999998</v>
      </c>
      <c r="Z20498"/>
      <c r="AB20498" s="18"/>
    </row>
    <row r="20499" spans="1:28" x14ac:dyDescent="0.25">
      <c r="A20499" t="s">
        <v>77123</v>
      </c>
      <c r="B20499" s="2">
        <v>43655</v>
      </c>
      <c r="C20499" s="2">
        <v>43659</v>
      </c>
      <c r="D20499">
        <v>4</v>
      </c>
      <c r="E20499" t="s">
        <v>13607</v>
      </c>
      <c r="F20499" t="s">
        <v>13608</v>
      </c>
      <c r="G20499" t="s">
        <v>13630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2</v>
      </c>
      <c r="N20499" t="s">
        <v>24766</v>
      </c>
      <c r="O20499" t="s">
        <v>4840</v>
      </c>
      <c r="P20499" t="s">
        <v>48</v>
      </c>
      <c r="Q20499" t="s">
        <v>18691</v>
      </c>
      <c r="R20499" t="s">
        <v>592</v>
      </c>
      <c r="S20499" t="s">
        <v>74</v>
      </c>
      <c r="T20499" t="s">
        <v>75</v>
      </c>
      <c r="U20499" s="25">
        <f>Table1[[#This Row],[Sales]]*Table1[[#This Row],[Discount]]</f>
        <v>2.66</v>
      </c>
      <c r="Z20499"/>
      <c r="AB20499" s="18"/>
    </row>
    <row r="20500" spans="1:28" x14ac:dyDescent="0.25">
      <c r="A20500" t="s">
        <v>83462</v>
      </c>
      <c r="B20500" s="2">
        <v>43510</v>
      </c>
      <c r="C20500" s="2">
        <v>43519</v>
      </c>
      <c r="D20500">
        <v>9</v>
      </c>
      <c r="E20500" t="s">
        <v>24784</v>
      </c>
      <c r="F20500" t="s">
        <v>24785</v>
      </c>
      <c r="G20500" t="s">
        <v>24804</v>
      </c>
      <c r="H20500" s="1">
        <v>213</v>
      </c>
      <c r="I20500">
        <v>1</v>
      </c>
      <c r="J20500">
        <v>0.01</v>
      </c>
      <c r="K20500" s="1">
        <v>130.87</v>
      </c>
      <c r="L20500" s="1">
        <v>13.087000000000002</v>
      </c>
      <c r="M20500" t="s">
        <v>45</v>
      </c>
      <c r="N20500" t="s">
        <v>31626</v>
      </c>
      <c r="O20500" t="s">
        <v>167</v>
      </c>
      <c r="P20500" t="s">
        <v>48</v>
      </c>
      <c r="Q20500" t="s">
        <v>6507</v>
      </c>
      <c r="R20500" t="s">
        <v>6508</v>
      </c>
      <c r="S20500" t="s">
        <v>196</v>
      </c>
      <c r="T20500" t="s">
        <v>36</v>
      </c>
      <c r="U20500" s="25">
        <f>Table1[[#This Row],[Sales]]*Table1[[#This Row],[Discount]]</f>
        <v>2.13</v>
      </c>
      <c r="Z20500"/>
      <c r="AB20500" s="18"/>
    </row>
    <row r="20501" spans="1:28" x14ac:dyDescent="0.25">
      <c r="A20501" t="s">
        <v>77125</v>
      </c>
      <c r="B20501" s="2">
        <v>43785</v>
      </c>
      <c r="C20501" s="2">
        <v>43786</v>
      </c>
      <c r="D20501">
        <v>1</v>
      </c>
      <c r="E20501" t="s">
        <v>13607</v>
      </c>
      <c r="F20501" t="s">
        <v>13608</v>
      </c>
      <c r="G20501" t="s">
        <v>13630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2</v>
      </c>
      <c r="N20501" t="s">
        <v>24768</v>
      </c>
      <c r="O20501" t="s">
        <v>1222</v>
      </c>
      <c r="P20501" t="s">
        <v>48</v>
      </c>
      <c r="Q20501" t="s">
        <v>17613</v>
      </c>
      <c r="R20501" t="s">
        <v>96</v>
      </c>
      <c r="S20501" t="s">
        <v>68</v>
      </c>
      <c r="T20501" t="s">
        <v>97</v>
      </c>
      <c r="U20501" s="25">
        <f>Table1[[#This Row],[Sales]]*Table1[[#This Row],[Discount]]</f>
        <v>5.32</v>
      </c>
      <c r="Z20501"/>
      <c r="AB20501" s="18"/>
    </row>
    <row r="20502" spans="1:28" x14ac:dyDescent="0.25">
      <c r="A20502" t="s">
        <v>77126</v>
      </c>
      <c r="B20502" s="2">
        <v>43602</v>
      </c>
      <c r="C20502" s="2">
        <v>43608</v>
      </c>
      <c r="D20502">
        <v>6</v>
      </c>
      <c r="E20502" t="s">
        <v>13607</v>
      </c>
      <c r="F20502" t="s">
        <v>13608</v>
      </c>
      <c r="G20502" t="s">
        <v>13630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2</v>
      </c>
      <c r="N20502" t="s">
        <v>24769</v>
      </c>
      <c r="O20502" t="s">
        <v>3138</v>
      </c>
      <c r="P20502" t="s">
        <v>25</v>
      </c>
      <c r="Q20502" t="s">
        <v>1118</v>
      </c>
      <c r="R20502" t="s">
        <v>1119</v>
      </c>
      <c r="S20502" t="s">
        <v>68</v>
      </c>
      <c r="T20502" t="s">
        <v>150</v>
      </c>
      <c r="U20502" s="25">
        <f>Table1[[#This Row],[Sales]]*Table1[[#This Row],[Discount]]</f>
        <v>2.66</v>
      </c>
      <c r="Z20502"/>
      <c r="AB20502" s="18"/>
    </row>
    <row r="20503" spans="1:28" x14ac:dyDescent="0.25">
      <c r="A20503" t="s">
        <v>77127</v>
      </c>
      <c r="B20503" s="2">
        <v>43467</v>
      </c>
      <c r="C20503" s="2">
        <v>43470</v>
      </c>
      <c r="D20503">
        <v>3</v>
      </c>
      <c r="E20503" t="s">
        <v>13607</v>
      </c>
      <c r="F20503" t="s">
        <v>13608</v>
      </c>
      <c r="G20503" t="s">
        <v>13630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2</v>
      </c>
      <c r="N20503" t="s">
        <v>24770</v>
      </c>
      <c r="O20503" t="s">
        <v>1236</v>
      </c>
      <c r="P20503" t="s">
        <v>25</v>
      </c>
      <c r="Q20503" t="s">
        <v>2892</v>
      </c>
      <c r="R20503" t="s">
        <v>2892</v>
      </c>
      <c r="S20503" t="s">
        <v>2893</v>
      </c>
      <c r="T20503" t="s">
        <v>108</v>
      </c>
      <c r="U20503" s="25">
        <f>Table1[[#This Row],[Sales]]*Table1[[#This Row],[Discount]]</f>
        <v>5.32</v>
      </c>
      <c r="Z20503"/>
      <c r="AB20503" s="18"/>
    </row>
    <row r="20504" spans="1:28" x14ac:dyDescent="0.25">
      <c r="A20504" t="s">
        <v>77128</v>
      </c>
      <c r="B20504" s="2">
        <v>43614</v>
      </c>
      <c r="C20504" s="2">
        <v>43621</v>
      </c>
      <c r="D20504">
        <v>7</v>
      </c>
      <c r="E20504" t="s">
        <v>13607</v>
      </c>
      <c r="F20504" t="s">
        <v>13608</v>
      </c>
      <c r="G20504" t="s">
        <v>13630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2</v>
      </c>
      <c r="N20504" t="s">
        <v>24771</v>
      </c>
      <c r="O20504" t="s">
        <v>326</v>
      </c>
      <c r="P20504" t="s">
        <v>48</v>
      </c>
      <c r="Q20504" t="s">
        <v>3339</v>
      </c>
      <c r="R20504" t="s">
        <v>3339</v>
      </c>
      <c r="S20504" t="s">
        <v>683</v>
      </c>
      <c r="T20504" t="s">
        <v>629</v>
      </c>
      <c r="U20504" s="25">
        <f>Table1[[#This Row],[Sales]]*Table1[[#This Row],[Discount]]</f>
        <v>1.33</v>
      </c>
      <c r="Z20504"/>
      <c r="AB20504" s="18"/>
    </row>
    <row r="20505" spans="1:28" x14ac:dyDescent="0.25">
      <c r="A20505" t="s">
        <v>79744</v>
      </c>
      <c r="B20505" s="2">
        <v>43475</v>
      </c>
      <c r="C20505" s="2">
        <v>43485</v>
      </c>
      <c r="D20505">
        <v>10</v>
      </c>
      <c r="E20505" t="s">
        <v>24784</v>
      </c>
      <c r="F20505" t="s">
        <v>24785</v>
      </c>
      <c r="G20505" t="s">
        <v>24804</v>
      </c>
      <c r="H20505" s="1">
        <v>213</v>
      </c>
      <c r="I20505">
        <v>2</v>
      </c>
      <c r="J20505">
        <v>0.02</v>
      </c>
      <c r="K20505" s="1">
        <v>124.48</v>
      </c>
      <c r="L20505" s="1">
        <v>12.448</v>
      </c>
      <c r="M20505" t="s">
        <v>22</v>
      </c>
      <c r="N20505" t="s">
        <v>27665</v>
      </c>
      <c r="O20505" t="s">
        <v>10799</v>
      </c>
      <c r="P20505" t="s">
        <v>25</v>
      </c>
      <c r="Q20505" t="s">
        <v>6507</v>
      </c>
      <c r="R20505" t="s">
        <v>6508</v>
      </c>
      <c r="S20505" t="s">
        <v>196</v>
      </c>
      <c r="T20505" t="s">
        <v>36</v>
      </c>
      <c r="U20505" s="25">
        <f>Table1[[#This Row],[Sales]]*Table1[[#This Row],[Discount]]</f>
        <v>4.26</v>
      </c>
      <c r="Z20505"/>
      <c r="AB20505" s="18"/>
    </row>
    <row r="20506" spans="1:28" x14ac:dyDescent="0.25">
      <c r="A20506" t="s">
        <v>77130</v>
      </c>
      <c r="B20506" s="2">
        <v>43574</v>
      </c>
      <c r="C20506" s="2">
        <v>43580</v>
      </c>
      <c r="D20506">
        <v>6</v>
      </c>
      <c r="E20506" t="s">
        <v>13607</v>
      </c>
      <c r="F20506" t="s">
        <v>13608</v>
      </c>
      <c r="G20506" t="s">
        <v>13630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2</v>
      </c>
      <c r="N20506" t="s">
        <v>24773</v>
      </c>
      <c r="O20506" t="s">
        <v>299</v>
      </c>
      <c r="P20506" t="s">
        <v>48</v>
      </c>
      <c r="Q20506" t="s">
        <v>4821</v>
      </c>
      <c r="R20506" t="s">
        <v>2052</v>
      </c>
      <c r="S20506" t="s">
        <v>68</v>
      </c>
      <c r="T20506" t="s">
        <v>150</v>
      </c>
      <c r="U20506" s="25">
        <f>Table1[[#This Row],[Sales]]*Table1[[#This Row],[Discount]]</f>
        <v>1.33</v>
      </c>
      <c r="Z20506"/>
      <c r="AB20506" s="18"/>
    </row>
    <row r="20507" spans="1:28" x14ac:dyDescent="0.25">
      <c r="A20507" t="s">
        <v>80408</v>
      </c>
      <c r="B20507" s="2">
        <v>43569</v>
      </c>
      <c r="C20507" s="2">
        <v>43578</v>
      </c>
      <c r="D20507">
        <v>9</v>
      </c>
      <c r="E20507" t="s">
        <v>24784</v>
      </c>
      <c r="F20507" t="s">
        <v>24785</v>
      </c>
      <c r="G20507" t="s">
        <v>24786</v>
      </c>
      <c r="H20507" s="1">
        <v>248</v>
      </c>
      <c r="I20507">
        <v>3</v>
      </c>
      <c r="J20507">
        <v>0.05</v>
      </c>
      <c r="K20507" s="1">
        <v>130.80000000000001</v>
      </c>
      <c r="L20507" s="1">
        <v>13.080000000000002</v>
      </c>
      <c r="M20507" t="s">
        <v>22</v>
      </c>
      <c r="N20507" t="s">
        <v>28382</v>
      </c>
      <c r="O20507" t="s">
        <v>502</v>
      </c>
      <c r="P20507" t="s">
        <v>25</v>
      </c>
      <c r="Q20507" t="s">
        <v>6507</v>
      </c>
      <c r="R20507" t="s">
        <v>6508</v>
      </c>
      <c r="S20507" t="s">
        <v>196</v>
      </c>
      <c r="T20507" t="s">
        <v>36</v>
      </c>
      <c r="U20507" s="25">
        <f>Table1[[#This Row],[Sales]]*Table1[[#This Row],[Discount]]</f>
        <v>12.4</v>
      </c>
      <c r="Z20507"/>
      <c r="AB20507" s="18"/>
    </row>
    <row r="20508" spans="1:28" x14ac:dyDescent="0.25">
      <c r="A20508" t="s">
        <v>77132</v>
      </c>
      <c r="B20508" s="2">
        <v>43610</v>
      </c>
      <c r="C20508" s="2">
        <v>43612</v>
      </c>
      <c r="D20508">
        <v>2</v>
      </c>
      <c r="E20508" t="s">
        <v>13607</v>
      </c>
      <c r="F20508" t="s">
        <v>13608</v>
      </c>
      <c r="G20508" t="s">
        <v>13630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2</v>
      </c>
      <c r="N20508" t="s">
        <v>24775</v>
      </c>
      <c r="O20508" t="s">
        <v>510</v>
      </c>
      <c r="P20508" t="s">
        <v>48</v>
      </c>
      <c r="Q20508" t="s">
        <v>722</v>
      </c>
      <c r="R20508" t="s">
        <v>640</v>
      </c>
      <c r="S20508" t="s">
        <v>68</v>
      </c>
      <c r="T20508" t="s">
        <v>121</v>
      </c>
      <c r="U20508" s="25">
        <f>Table1[[#This Row],[Sales]]*Table1[[#This Row],[Discount]]</f>
        <v>6.65</v>
      </c>
      <c r="Z20508"/>
      <c r="AB20508" s="18"/>
    </row>
    <row r="20509" spans="1:28" x14ac:dyDescent="0.25">
      <c r="A20509" t="s">
        <v>99947</v>
      </c>
      <c r="B20509" s="2">
        <v>43538</v>
      </c>
      <c r="C20509" s="2">
        <v>43547</v>
      </c>
      <c r="D20509">
        <v>9</v>
      </c>
      <c r="E20509" t="s">
        <v>24784</v>
      </c>
      <c r="F20509" t="s">
        <v>24785</v>
      </c>
      <c r="G20509" t="s">
        <v>24791</v>
      </c>
      <c r="H20509" s="1">
        <v>218</v>
      </c>
      <c r="I20509">
        <v>4</v>
      </c>
      <c r="J20509">
        <v>0.02</v>
      </c>
      <c r="K20509" s="1">
        <v>120.56</v>
      </c>
      <c r="L20509" s="1">
        <v>12.056000000000001</v>
      </c>
      <c r="M20509" t="s">
        <v>22</v>
      </c>
      <c r="N20509" t="s">
        <v>48553</v>
      </c>
      <c r="O20509" t="s">
        <v>392</v>
      </c>
      <c r="P20509" t="s">
        <v>48</v>
      </c>
      <c r="Q20509" t="s">
        <v>6507</v>
      </c>
      <c r="R20509" t="s">
        <v>6508</v>
      </c>
      <c r="S20509" t="s">
        <v>196</v>
      </c>
      <c r="T20509" t="s">
        <v>36</v>
      </c>
      <c r="U20509" s="25">
        <f>Table1[[#This Row],[Sales]]*Table1[[#This Row],[Discount]]</f>
        <v>4.3600000000000003</v>
      </c>
      <c r="Z20509"/>
      <c r="AB20509" s="18"/>
    </row>
    <row r="20510" spans="1:28" x14ac:dyDescent="0.25">
      <c r="A20510" t="s">
        <v>77134</v>
      </c>
      <c r="B20510" s="2">
        <v>43776</v>
      </c>
      <c r="C20510" s="2">
        <v>43782</v>
      </c>
      <c r="D20510">
        <v>6</v>
      </c>
      <c r="E20510" t="s">
        <v>13607</v>
      </c>
      <c r="F20510" t="s">
        <v>13608</v>
      </c>
      <c r="G20510" t="s">
        <v>13630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2</v>
      </c>
      <c r="N20510" t="s">
        <v>24777</v>
      </c>
      <c r="O20510" t="s">
        <v>1644</v>
      </c>
      <c r="P20510" t="s">
        <v>33</v>
      </c>
      <c r="Q20510" t="s">
        <v>119</v>
      </c>
      <c r="R20510" t="s">
        <v>120</v>
      </c>
      <c r="S20510" t="s">
        <v>68</v>
      </c>
      <c r="T20510" t="s">
        <v>121</v>
      </c>
      <c r="U20510" s="25">
        <f>Table1[[#This Row],[Sales]]*Table1[[#This Row],[Discount]]</f>
        <v>2.66</v>
      </c>
      <c r="Z20510"/>
      <c r="AB20510" s="18"/>
    </row>
    <row r="20511" spans="1:28" x14ac:dyDescent="0.25">
      <c r="A20511" t="s">
        <v>77135</v>
      </c>
      <c r="B20511" s="2">
        <v>43580</v>
      </c>
      <c r="C20511" s="2">
        <v>43581</v>
      </c>
      <c r="D20511">
        <v>1</v>
      </c>
      <c r="E20511" t="s">
        <v>13607</v>
      </c>
      <c r="F20511" t="s">
        <v>13608</v>
      </c>
      <c r="G20511" t="s">
        <v>13630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2</v>
      </c>
      <c r="N20511" t="s">
        <v>24778</v>
      </c>
      <c r="O20511" t="s">
        <v>2932</v>
      </c>
      <c r="P20511" t="s">
        <v>25</v>
      </c>
      <c r="Q20511" t="s">
        <v>135</v>
      </c>
      <c r="R20511" t="s">
        <v>136</v>
      </c>
      <c r="S20511" t="s">
        <v>68</v>
      </c>
      <c r="T20511" t="s">
        <v>97</v>
      </c>
      <c r="U20511" s="25">
        <f>Table1[[#This Row],[Sales]]*Table1[[#This Row],[Discount]]</f>
        <v>5.32</v>
      </c>
      <c r="Z20511"/>
      <c r="AB20511" s="18"/>
    </row>
    <row r="20512" spans="1:28" x14ac:dyDescent="0.25">
      <c r="A20512" t="s">
        <v>77136</v>
      </c>
      <c r="B20512" s="2">
        <v>43674</v>
      </c>
      <c r="C20512" s="2">
        <v>43680</v>
      </c>
      <c r="D20512">
        <v>6</v>
      </c>
      <c r="E20512" t="s">
        <v>13607</v>
      </c>
      <c r="F20512" t="s">
        <v>13608</v>
      </c>
      <c r="G20512" t="s">
        <v>13630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2</v>
      </c>
      <c r="N20512" t="s">
        <v>24779</v>
      </c>
      <c r="O20512" t="s">
        <v>5078</v>
      </c>
      <c r="P20512" t="s">
        <v>25</v>
      </c>
      <c r="Q20512" t="s">
        <v>3619</v>
      </c>
      <c r="R20512" t="s">
        <v>3620</v>
      </c>
      <c r="S20512" t="s">
        <v>628</v>
      </c>
      <c r="T20512" t="s">
        <v>629</v>
      </c>
      <c r="U20512" s="25">
        <f>Table1[[#This Row],[Sales]]*Table1[[#This Row],[Discount]]</f>
        <v>2.66</v>
      </c>
      <c r="Z20512"/>
      <c r="AB20512" s="18"/>
    </row>
    <row r="20513" spans="1:28" x14ac:dyDescent="0.25">
      <c r="A20513" t="s">
        <v>105783</v>
      </c>
      <c r="B20513" s="2">
        <v>43582</v>
      </c>
      <c r="C20513" s="2">
        <v>43591</v>
      </c>
      <c r="D20513">
        <v>9</v>
      </c>
      <c r="E20513" t="s">
        <v>24784</v>
      </c>
      <c r="F20513" t="s">
        <v>24785</v>
      </c>
      <c r="G20513" t="s">
        <v>24786</v>
      </c>
      <c r="H20513" s="1">
        <v>248</v>
      </c>
      <c r="I20513">
        <v>3</v>
      </c>
      <c r="J20513">
        <v>0.04</v>
      </c>
      <c r="K20513" s="1">
        <v>138.24</v>
      </c>
      <c r="L20513" s="1">
        <v>13.824000000000002</v>
      </c>
      <c r="M20513" t="s">
        <v>22</v>
      </c>
      <c r="N20513" t="s">
        <v>54474</v>
      </c>
      <c r="O20513" t="s">
        <v>3195</v>
      </c>
      <c r="P20513" t="s">
        <v>33</v>
      </c>
      <c r="Q20513" t="s">
        <v>6507</v>
      </c>
      <c r="R20513" t="s">
        <v>6508</v>
      </c>
      <c r="S20513" t="s">
        <v>196</v>
      </c>
      <c r="T20513" t="s">
        <v>62</v>
      </c>
      <c r="U20513" s="25">
        <f>Table1[[#This Row],[Sales]]*Table1[[#This Row],[Discount]]</f>
        <v>9.92</v>
      </c>
      <c r="Z20513"/>
      <c r="AB20513" s="18"/>
    </row>
    <row r="20514" spans="1:28" x14ac:dyDescent="0.25">
      <c r="A20514" t="s">
        <v>77138</v>
      </c>
      <c r="B20514" s="2">
        <v>43812</v>
      </c>
      <c r="C20514" s="2">
        <v>43819</v>
      </c>
      <c r="D20514">
        <v>7</v>
      </c>
      <c r="E20514" t="s">
        <v>13607</v>
      </c>
      <c r="F20514" t="s">
        <v>13608</v>
      </c>
      <c r="G20514" t="s">
        <v>13630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45</v>
      </c>
      <c r="N20514" t="s">
        <v>24781</v>
      </c>
      <c r="O20514" t="s">
        <v>1474</v>
      </c>
      <c r="P20514" t="s">
        <v>25</v>
      </c>
      <c r="Q20514" t="s">
        <v>244</v>
      </c>
      <c r="R20514" t="s">
        <v>96</v>
      </c>
      <c r="S20514" t="s">
        <v>68</v>
      </c>
      <c r="T20514" t="s">
        <v>97</v>
      </c>
      <c r="U20514" s="25">
        <f>Table1[[#This Row],[Sales]]*Table1[[#This Row],[Discount]]</f>
        <v>3.9899999999999998</v>
      </c>
      <c r="Z20514"/>
      <c r="AB20514" s="18"/>
    </row>
    <row r="20515" spans="1:28" x14ac:dyDescent="0.25">
      <c r="A20515" t="s">
        <v>71631</v>
      </c>
      <c r="B20515" s="2">
        <v>43508</v>
      </c>
      <c r="C20515" s="2">
        <v>43518</v>
      </c>
      <c r="D20515">
        <v>10</v>
      </c>
      <c r="E20515" t="s">
        <v>13607</v>
      </c>
      <c r="F20515" t="s">
        <v>13608</v>
      </c>
      <c r="G20515" t="s">
        <v>13630</v>
      </c>
      <c r="H20515" s="1">
        <v>133</v>
      </c>
      <c r="I20515">
        <v>3</v>
      </c>
      <c r="J20515">
        <v>0.01</v>
      </c>
      <c r="K20515" s="1">
        <v>49.01</v>
      </c>
      <c r="L20515" s="1">
        <v>4.9009999999999998</v>
      </c>
      <c r="M20515" t="s">
        <v>45</v>
      </c>
      <c r="N20515" t="s">
        <v>19006</v>
      </c>
      <c r="O20515" t="s">
        <v>916</v>
      </c>
      <c r="P20515" t="s">
        <v>48</v>
      </c>
      <c r="Q20515" t="s">
        <v>11283</v>
      </c>
      <c r="R20515" t="s">
        <v>11284</v>
      </c>
      <c r="S20515" t="s">
        <v>43</v>
      </c>
      <c r="T20515" t="s">
        <v>29</v>
      </c>
      <c r="U20515" s="25">
        <f>Table1[[#This Row],[Sales]]*Table1[[#This Row],[Discount]]</f>
        <v>1.33</v>
      </c>
      <c r="Z20515"/>
      <c r="AB20515" s="18"/>
    </row>
    <row r="20516" spans="1:28" x14ac:dyDescent="0.25">
      <c r="A20516" t="s">
        <v>76698</v>
      </c>
      <c r="B20516" s="2">
        <v>43802</v>
      </c>
      <c r="C20516" s="2">
        <v>43811</v>
      </c>
      <c r="D20516">
        <v>9</v>
      </c>
      <c r="E20516" t="s">
        <v>13607</v>
      </c>
      <c r="F20516" t="s">
        <v>13608</v>
      </c>
      <c r="G20516" t="s">
        <v>13624</v>
      </c>
      <c r="H20516" s="1">
        <v>124</v>
      </c>
      <c r="I20516">
        <v>4</v>
      </c>
      <c r="J20516">
        <v>0.05</v>
      </c>
      <c r="K20516" s="1">
        <v>19.2</v>
      </c>
      <c r="L20516" s="1">
        <v>1.92</v>
      </c>
      <c r="M20516" t="s">
        <v>22</v>
      </c>
      <c r="N20516" t="s">
        <v>24320</v>
      </c>
      <c r="O20516" t="s">
        <v>498</v>
      </c>
      <c r="P20516" t="s">
        <v>48</v>
      </c>
      <c r="Q20516" t="s">
        <v>24321</v>
      </c>
      <c r="R20516" t="s">
        <v>4685</v>
      </c>
      <c r="S20516" t="s">
        <v>68</v>
      </c>
      <c r="T20516" t="s">
        <v>36</v>
      </c>
      <c r="U20516" s="25">
        <f>Table1[[#This Row],[Sales]]*Table1[[#This Row],[Discount]]</f>
        <v>6.2</v>
      </c>
      <c r="Z20516"/>
      <c r="AB20516" s="18"/>
    </row>
    <row r="20517" spans="1:28" x14ac:dyDescent="0.25">
      <c r="A20517" t="s">
        <v>77141</v>
      </c>
      <c r="B20517" s="2">
        <v>43603</v>
      </c>
      <c r="C20517" s="2">
        <v>43610</v>
      </c>
      <c r="D20517">
        <v>7</v>
      </c>
      <c r="E20517" t="s">
        <v>24784</v>
      </c>
      <c r="F20517" t="s">
        <v>24785</v>
      </c>
      <c r="G20517" t="s">
        <v>24786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45</v>
      </c>
      <c r="N20517" t="s">
        <v>24787</v>
      </c>
      <c r="O20517" t="s">
        <v>485</v>
      </c>
      <c r="P20517" t="s">
        <v>25</v>
      </c>
      <c r="Q20517" t="s">
        <v>5856</v>
      </c>
      <c r="R20517" t="s">
        <v>5857</v>
      </c>
      <c r="S20517" t="s">
        <v>43</v>
      </c>
      <c r="T20517" t="s">
        <v>29</v>
      </c>
      <c r="U20517" s="25">
        <f>Table1[[#This Row],[Sales]]*Table1[[#This Row],[Discount]]</f>
        <v>7.4399999999999995</v>
      </c>
      <c r="Z20517"/>
      <c r="AB20517" s="18"/>
    </row>
    <row r="20518" spans="1:28" x14ac:dyDescent="0.25">
      <c r="A20518" t="s">
        <v>77142</v>
      </c>
      <c r="B20518" s="2">
        <v>43771</v>
      </c>
      <c r="C20518" s="2">
        <v>43772</v>
      </c>
      <c r="D20518">
        <v>1</v>
      </c>
      <c r="E20518" t="s">
        <v>24784</v>
      </c>
      <c r="F20518" t="s">
        <v>24785</v>
      </c>
      <c r="G20518" t="s">
        <v>24788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24789</v>
      </c>
      <c r="N20518" t="s">
        <v>24790</v>
      </c>
      <c r="O20518" t="s">
        <v>4460</v>
      </c>
      <c r="P20518" t="s">
        <v>48</v>
      </c>
      <c r="Q20518" t="s">
        <v>17613</v>
      </c>
      <c r="R20518" t="s">
        <v>96</v>
      </c>
      <c r="S20518" t="s">
        <v>68</v>
      </c>
      <c r="T20518" t="s">
        <v>97</v>
      </c>
      <c r="U20518" s="25">
        <f>Table1[[#This Row],[Sales]]*Table1[[#This Row],[Discount]]</f>
        <v>5.88</v>
      </c>
      <c r="Z20518"/>
      <c r="AB20518" s="18"/>
    </row>
    <row r="20519" spans="1:28" x14ac:dyDescent="0.25">
      <c r="A20519" t="s">
        <v>77143</v>
      </c>
      <c r="B20519" s="2">
        <v>43653</v>
      </c>
      <c r="C20519" s="2">
        <v>43661</v>
      </c>
      <c r="D20519">
        <v>8</v>
      </c>
      <c r="E20519" t="s">
        <v>24784</v>
      </c>
      <c r="F20519" t="s">
        <v>24785</v>
      </c>
      <c r="G20519" t="s">
        <v>24791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24789</v>
      </c>
      <c r="N20519" t="s">
        <v>24792</v>
      </c>
      <c r="O20519" t="s">
        <v>955</v>
      </c>
      <c r="P20519" t="s">
        <v>48</v>
      </c>
      <c r="Q20519" t="s">
        <v>793</v>
      </c>
      <c r="R20519" t="s">
        <v>794</v>
      </c>
      <c r="S20519" t="s">
        <v>480</v>
      </c>
      <c r="T20519" t="s">
        <v>150</v>
      </c>
      <c r="U20519" s="25">
        <f>Table1[[#This Row],[Sales]]*Table1[[#This Row],[Discount]]</f>
        <v>6.54</v>
      </c>
      <c r="Z20519"/>
      <c r="AB20519" s="18"/>
    </row>
    <row r="20520" spans="1:28" x14ac:dyDescent="0.25">
      <c r="A20520" t="s">
        <v>77144</v>
      </c>
      <c r="B20520" s="2">
        <v>43649</v>
      </c>
      <c r="C20520" s="2">
        <v>43656</v>
      </c>
      <c r="D20520">
        <v>7</v>
      </c>
      <c r="E20520" t="s">
        <v>24784</v>
      </c>
      <c r="F20520" t="s">
        <v>24785</v>
      </c>
      <c r="G20520" t="s">
        <v>24793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45</v>
      </c>
      <c r="N20520" t="s">
        <v>24794</v>
      </c>
      <c r="O20520" t="s">
        <v>2721</v>
      </c>
      <c r="P20520" t="s">
        <v>25</v>
      </c>
      <c r="Q20520" t="s">
        <v>7892</v>
      </c>
      <c r="R20520" t="s">
        <v>316</v>
      </c>
      <c r="S20520" t="s">
        <v>317</v>
      </c>
      <c r="T20520" t="s">
        <v>82</v>
      </c>
      <c r="U20520" s="25">
        <f>Table1[[#This Row],[Sales]]*Table1[[#This Row],[Discount]]</f>
        <v>1.0900000000000001</v>
      </c>
      <c r="Z20520"/>
      <c r="AB20520" s="18"/>
    </row>
    <row r="20521" spans="1:28" x14ac:dyDescent="0.25">
      <c r="A20521" t="s">
        <v>77145</v>
      </c>
      <c r="B20521" s="2">
        <v>43570</v>
      </c>
      <c r="C20521" s="2">
        <v>43574</v>
      </c>
      <c r="D20521">
        <v>4</v>
      </c>
      <c r="E20521" t="s">
        <v>24784</v>
      </c>
      <c r="F20521" t="s">
        <v>24785</v>
      </c>
      <c r="G20521" t="s">
        <v>24795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45</v>
      </c>
      <c r="N20521" t="s">
        <v>24796</v>
      </c>
      <c r="O20521" t="s">
        <v>453</v>
      </c>
      <c r="P20521" t="s">
        <v>25</v>
      </c>
      <c r="Q20521" t="s">
        <v>24797</v>
      </c>
      <c r="R20521" t="s">
        <v>24798</v>
      </c>
      <c r="S20521" t="s">
        <v>170</v>
      </c>
      <c r="T20521" t="s">
        <v>171</v>
      </c>
      <c r="U20521" s="25">
        <f>Table1[[#This Row],[Sales]]*Table1[[#This Row],[Discount]]</f>
        <v>4.25</v>
      </c>
      <c r="Z20521"/>
      <c r="AB20521" s="18"/>
    </row>
    <row r="20522" spans="1:28" x14ac:dyDescent="0.25">
      <c r="A20522" t="s">
        <v>77146</v>
      </c>
      <c r="B20522" s="2">
        <v>43746</v>
      </c>
      <c r="C20522" s="2">
        <v>43750</v>
      </c>
      <c r="D20522">
        <v>4</v>
      </c>
      <c r="E20522" t="s">
        <v>24784</v>
      </c>
      <c r="F20522" t="s">
        <v>24785</v>
      </c>
      <c r="G20522" t="s">
        <v>24799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45</v>
      </c>
      <c r="N20522" t="s">
        <v>24800</v>
      </c>
      <c r="O20522" t="s">
        <v>1438</v>
      </c>
      <c r="P20522" t="s">
        <v>33</v>
      </c>
      <c r="Q20522" t="s">
        <v>913</v>
      </c>
      <c r="R20522" t="s">
        <v>914</v>
      </c>
      <c r="S20522" t="s">
        <v>132</v>
      </c>
      <c r="T20522" t="s">
        <v>51</v>
      </c>
      <c r="U20522" s="25">
        <f>Table1[[#This Row],[Sales]]*Table1[[#This Row],[Discount]]</f>
        <v>4.88</v>
      </c>
      <c r="Z20522"/>
      <c r="AB20522" s="18"/>
    </row>
    <row r="20523" spans="1:28" x14ac:dyDescent="0.25">
      <c r="A20523" t="s">
        <v>67178</v>
      </c>
      <c r="B20523" s="2">
        <v>43467</v>
      </c>
      <c r="C20523" s="2">
        <v>43477</v>
      </c>
      <c r="D20523">
        <v>10</v>
      </c>
      <c r="E20523" t="s">
        <v>13607</v>
      </c>
      <c r="F20523" t="s">
        <v>13608</v>
      </c>
      <c r="G20523" t="s">
        <v>13622</v>
      </c>
      <c r="H20523" s="1">
        <v>119</v>
      </c>
      <c r="I20523">
        <v>1</v>
      </c>
      <c r="J20523">
        <v>0.04</v>
      </c>
      <c r="K20523" s="1">
        <v>34.24</v>
      </c>
      <c r="L20523" s="1">
        <v>3.4240000000000004</v>
      </c>
      <c r="M20523" t="s">
        <v>45</v>
      </c>
      <c r="N20523" t="s">
        <v>14043</v>
      </c>
      <c r="O20523" t="s">
        <v>291</v>
      </c>
      <c r="P20523" t="s">
        <v>33</v>
      </c>
      <c r="Q20523" t="s">
        <v>14044</v>
      </c>
      <c r="R20523" t="s">
        <v>12180</v>
      </c>
      <c r="S20523" t="s">
        <v>225</v>
      </c>
      <c r="T20523" t="s">
        <v>171</v>
      </c>
      <c r="U20523" s="25">
        <f>Table1[[#This Row],[Sales]]*Table1[[#This Row],[Discount]]</f>
        <v>4.76</v>
      </c>
      <c r="Z20523"/>
      <c r="AB20523" s="18"/>
    </row>
    <row r="20524" spans="1:28" x14ac:dyDescent="0.25">
      <c r="A20524" t="s">
        <v>77148</v>
      </c>
      <c r="B20524" s="2">
        <v>43473</v>
      </c>
      <c r="C20524" s="2">
        <v>43477</v>
      </c>
      <c r="D20524">
        <v>4</v>
      </c>
      <c r="E20524" t="s">
        <v>24784</v>
      </c>
      <c r="F20524" t="s">
        <v>24785</v>
      </c>
      <c r="G20524" t="s">
        <v>24804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2</v>
      </c>
      <c r="N20524" t="s">
        <v>24805</v>
      </c>
      <c r="O20524" t="s">
        <v>1699</v>
      </c>
      <c r="P20524" t="s">
        <v>25</v>
      </c>
      <c r="Q20524" t="s">
        <v>749</v>
      </c>
      <c r="R20524" t="s">
        <v>750</v>
      </c>
      <c r="S20524" t="s">
        <v>68</v>
      </c>
      <c r="T20524" t="s">
        <v>36</v>
      </c>
      <c r="U20524" s="25">
        <f>Table1[[#This Row],[Sales]]*Table1[[#This Row],[Discount]]</f>
        <v>6.39</v>
      </c>
      <c r="Z20524"/>
      <c r="AB20524" s="18"/>
    </row>
    <row r="20525" spans="1:28" x14ac:dyDescent="0.25">
      <c r="A20525" t="s">
        <v>77149</v>
      </c>
      <c r="B20525" s="2">
        <v>43675</v>
      </c>
      <c r="C20525" s="2">
        <v>43678</v>
      </c>
      <c r="D20525">
        <v>3</v>
      </c>
      <c r="E20525" t="s">
        <v>24784</v>
      </c>
      <c r="F20525" t="s">
        <v>24785</v>
      </c>
      <c r="G20525" t="s">
        <v>2480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45</v>
      </c>
      <c r="N20525" t="s">
        <v>24807</v>
      </c>
      <c r="O20525" t="s">
        <v>1194</v>
      </c>
      <c r="P20525" t="s">
        <v>25</v>
      </c>
      <c r="Q20525" t="s">
        <v>665</v>
      </c>
      <c r="R20525" t="s">
        <v>666</v>
      </c>
      <c r="S20525" t="s">
        <v>74</v>
      </c>
      <c r="T20525" t="s">
        <v>75</v>
      </c>
      <c r="U20525" s="25">
        <f>Table1[[#This Row],[Sales]]*Table1[[#This Row],[Discount]]</f>
        <v>1.24</v>
      </c>
      <c r="Z20525"/>
      <c r="AB20525" s="18"/>
    </row>
    <row r="20526" spans="1:28" x14ac:dyDescent="0.25">
      <c r="A20526" t="s">
        <v>77150</v>
      </c>
      <c r="B20526" s="2">
        <v>43662</v>
      </c>
      <c r="C20526" s="2">
        <v>43667</v>
      </c>
      <c r="D20526">
        <v>5</v>
      </c>
      <c r="E20526" t="s">
        <v>24784</v>
      </c>
      <c r="F20526" t="s">
        <v>24785</v>
      </c>
      <c r="G20526" t="s">
        <v>24808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2</v>
      </c>
      <c r="N20526" t="s">
        <v>24809</v>
      </c>
      <c r="O20526" t="s">
        <v>2609</v>
      </c>
      <c r="P20526" t="s">
        <v>25</v>
      </c>
      <c r="Q20526" t="s">
        <v>746</v>
      </c>
      <c r="R20526" t="s">
        <v>747</v>
      </c>
      <c r="S20526" t="s">
        <v>68</v>
      </c>
      <c r="T20526" t="s">
        <v>150</v>
      </c>
      <c r="U20526" s="25">
        <f>Table1[[#This Row],[Sales]]*Table1[[#This Row],[Discount]]</f>
        <v>2.2800000000000002</v>
      </c>
      <c r="Z20526"/>
      <c r="AB20526" s="18"/>
    </row>
    <row r="20527" spans="1:28" x14ac:dyDescent="0.25">
      <c r="A20527" t="s">
        <v>77151</v>
      </c>
      <c r="B20527" s="2">
        <v>43625</v>
      </c>
      <c r="C20527" s="2">
        <v>43632</v>
      </c>
      <c r="D20527">
        <v>7</v>
      </c>
      <c r="E20527" t="s">
        <v>24784</v>
      </c>
      <c r="F20527" t="s">
        <v>24785</v>
      </c>
      <c r="G20527" t="s">
        <v>24810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45</v>
      </c>
      <c r="N20527" t="s">
        <v>24811</v>
      </c>
      <c r="O20527" t="s">
        <v>3689</v>
      </c>
      <c r="P20527" t="s">
        <v>25</v>
      </c>
      <c r="Q20527" t="s">
        <v>1067</v>
      </c>
      <c r="R20527" t="s">
        <v>1068</v>
      </c>
      <c r="S20527" t="s">
        <v>102</v>
      </c>
      <c r="T20527" t="s">
        <v>36</v>
      </c>
      <c r="U20527" s="25">
        <f>Table1[[#This Row],[Sales]]*Table1[[#This Row],[Discount]]</f>
        <v>1.59</v>
      </c>
      <c r="Z20527"/>
      <c r="AB20527" s="18"/>
    </row>
    <row r="20528" spans="1:28" x14ac:dyDescent="0.25">
      <c r="A20528" t="s">
        <v>101709</v>
      </c>
      <c r="B20528" s="2">
        <v>43632</v>
      </c>
      <c r="C20528" s="2">
        <v>43642</v>
      </c>
      <c r="D20528">
        <v>10</v>
      </c>
      <c r="E20528" t="s">
        <v>24784</v>
      </c>
      <c r="F20528" t="s">
        <v>24785</v>
      </c>
      <c r="G20528" t="s">
        <v>24795</v>
      </c>
      <c r="H20528" s="1">
        <v>85</v>
      </c>
      <c r="I20528">
        <v>4</v>
      </c>
      <c r="J20528">
        <v>0.02</v>
      </c>
      <c r="K20528" s="1">
        <v>21.25</v>
      </c>
      <c r="L20528" s="1">
        <v>2.125</v>
      </c>
      <c r="M20528" t="s">
        <v>22</v>
      </c>
      <c r="N20528" t="s">
        <v>50346</v>
      </c>
      <c r="O20528" t="s">
        <v>2498</v>
      </c>
      <c r="P20528" t="s">
        <v>33</v>
      </c>
      <c r="Q20528" t="s">
        <v>14044</v>
      </c>
      <c r="R20528" t="s">
        <v>12180</v>
      </c>
      <c r="S20528" t="s">
        <v>225</v>
      </c>
      <c r="T20528" t="s">
        <v>171</v>
      </c>
      <c r="U20528" s="25">
        <f>Table1[[#This Row],[Sales]]*Table1[[#This Row],[Discount]]</f>
        <v>1.7</v>
      </c>
      <c r="Z20528"/>
      <c r="AB20528" s="18"/>
    </row>
    <row r="20529" spans="1:28" x14ac:dyDescent="0.25">
      <c r="A20529" t="s">
        <v>77153</v>
      </c>
      <c r="B20529" s="2">
        <v>43695</v>
      </c>
      <c r="C20529" s="2">
        <v>43703</v>
      </c>
      <c r="D20529">
        <v>8</v>
      </c>
      <c r="E20529" t="s">
        <v>24784</v>
      </c>
      <c r="F20529" t="s">
        <v>24785</v>
      </c>
      <c r="G20529" t="s">
        <v>24788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24789</v>
      </c>
      <c r="N20529" t="s">
        <v>24813</v>
      </c>
      <c r="O20529" t="s">
        <v>1831</v>
      </c>
      <c r="P20529" t="s">
        <v>25</v>
      </c>
      <c r="Q20529" t="s">
        <v>1064</v>
      </c>
      <c r="R20529" t="s">
        <v>1064</v>
      </c>
      <c r="S20529" t="s">
        <v>107</v>
      </c>
      <c r="T20529" t="s">
        <v>108</v>
      </c>
      <c r="U20529" s="25">
        <f>Table1[[#This Row],[Sales]]*Table1[[#This Row],[Discount]]</f>
        <v>3.92</v>
      </c>
      <c r="Z20529"/>
      <c r="AB20529" s="18"/>
    </row>
    <row r="20530" spans="1:28" x14ac:dyDescent="0.25">
      <c r="A20530" t="s">
        <v>77154</v>
      </c>
      <c r="B20530" s="2">
        <v>43504</v>
      </c>
      <c r="C20530" s="2">
        <v>43510</v>
      </c>
      <c r="D20530">
        <v>6</v>
      </c>
      <c r="E20530" t="s">
        <v>24784</v>
      </c>
      <c r="F20530" t="s">
        <v>24785</v>
      </c>
      <c r="G20530" t="s">
        <v>24791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24789</v>
      </c>
      <c r="N20530" t="s">
        <v>24814</v>
      </c>
      <c r="O20530" t="s">
        <v>5121</v>
      </c>
      <c r="P20530" t="s">
        <v>48</v>
      </c>
      <c r="Q20530" t="s">
        <v>269</v>
      </c>
      <c r="R20530" t="s">
        <v>140</v>
      </c>
      <c r="S20530" t="s">
        <v>28</v>
      </c>
      <c r="T20530" t="s">
        <v>29</v>
      </c>
      <c r="U20530" s="25">
        <f>Table1[[#This Row],[Sales]]*Table1[[#This Row],[Discount]]</f>
        <v>6.54</v>
      </c>
      <c r="Z20530"/>
      <c r="AB20530" s="18"/>
    </row>
    <row r="20531" spans="1:28" x14ac:dyDescent="0.25">
      <c r="A20531" t="s">
        <v>77155</v>
      </c>
      <c r="B20531" s="2">
        <v>43502</v>
      </c>
      <c r="C20531" s="2">
        <v>43509</v>
      </c>
      <c r="D20531">
        <v>7</v>
      </c>
      <c r="E20531" t="s">
        <v>24784</v>
      </c>
      <c r="F20531" t="s">
        <v>24785</v>
      </c>
      <c r="G20531" t="s">
        <v>24793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24789</v>
      </c>
      <c r="N20531" t="s">
        <v>24815</v>
      </c>
      <c r="O20531" t="s">
        <v>204</v>
      </c>
      <c r="P20531" t="s">
        <v>33</v>
      </c>
      <c r="Q20531" t="s">
        <v>135</v>
      </c>
      <c r="R20531" t="s">
        <v>136</v>
      </c>
      <c r="S20531" t="s">
        <v>68</v>
      </c>
      <c r="T20531" t="s">
        <v>97</v>
      </c>
      <c r="U20531" s="25">
        <f>Table1[[#This Row],[Sales]]*Table1[[#This Row],[Discount]]</f>
        <v>4.3600000000000003</v>
      </c>
      <c r="Z20531"/>
      <c r="AB20531" s="18"/>
    </row>
    <row r="20532" spans="1:28" x14ac:dyDescent="0.25">
      <c r="A20532" t="s">
        <v>77156</v>
      </c>
      <c r="B20532" s="2">
        <v>43641</v>
      </c>
      <c r="C20532" s="2">
        <v>43643</v>
      </c>
      <c r="D20532">
        <v>2</v>
      </c>
      <c r="E20532" t="s">
        <v>24784</v>
      </c>
      <c r="F20532" t="s">
        <v>24785</v>
      </c>
      <c r="G20532" t="s">
        <v>24795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2</v>
      </c>
      <c r="N20532" t="s">
        <v>24816</v>
      </c>
      <c r="O20532" t="s">
        <v>99</v>
      </c>
      <c r="P20532" t="s">
        <v>48</v>
      </c>
      <c r="Q20532" t="s">
        <v>5179</v>
      </c>
      <c r="R20532" t="s">
        <v>2305</v>
      </c>
      <c r="S20532" t="s">
        <v>68</v>
      </c>
      <c r="T20532" t="s">
        <v>121</v>
      </c>
      <c r="U20532" s="25">
        <f>Table1[[#This Row],[Sales]]*Table1[[#This Row],[Discount]]</f>
        <v>1.7</v>
      </c>
      <c r="Z20532"/>
      <c r="AB20532" s="18"/>
    </row>
    <row r="20533" spans="1:28" x14ac:dyDescent="0.25">
      <c r="A20533" t="s">
        <v>77157</v>
      </c>
      <c r="B20533" s="2">
        <v>43750</v>
      </c>
      <c r="C20533" s="2">
        <v>43756</v>
      </c>
      <c r="D20533">
        <v>6</v>
      </c>
      <c r="E20533" t="s">
        <v>24784</v>
      </c>
      <c r="F20533" t="s">
        <v>24785</v>
      </c>
      <c r="G20533" t="s">
        <v>24799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45</v>
      </c>
      <c r="N20533" t="s">
        <v>24817</v>
      </c>
      <c r="O20533" t="s">
        <v>2743</v>
      </c>
      <c r="P20533" t="s">
        <v>25</v>
      </c>
      <c r="Q20533" t="s">
        <v>95</v>
      </c>
      <c r="R20533" t="s">
        <v>96</v>
      </c>
      <c r="S20533" t="s">
        <v>68</v>
      </c>
      <c r="T20533" t="s">
        <v>97</v>
      </c>
      <c r="U20533" s="25">
        <f>Table1[[#This Row],[Sales]]*Table1[[#This Row],[Discount]]</f>
        <v>2.44</v>
      </c>
      <c r="Z20533"/>
      <c r="AB20533" s="18"/>
    </row>
    <row r="20534" spans="1:28" x14ac:dyDescent="0.25">
      <c r="A20534" t="s">
        <v>77158</v>
      </c>
      <c r="B20534" s="2">
        <v>43491</v>
      </c>
      <c r="C20534" s="2">
        <v>43497</v>
      </c>
      <c r="D20534">
        <v>6</v>
      </c>
      <c r="E20534" t="s">
        <v>24784</v>
      </c>
      <c r="F20534" t="s">
        <v>24785</v>
      </c>
      <c r="G20534" t="s">
        <v>24801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2</v>
      </c>
      <c r="N20534" t="s">
        <v>24818</v>
      </c>
      <c r="O20534" t="s">
        <v>1813</v>
      </c>
      <c r="P20534" t="s">
        <v>25</v>
      </c>
      <c r="Q20534" t="s">
        <v>119</v>
      </c>
      <c r="R20534" t="s">
        <v>120</v>
      </c>
      <c r="S20534" t="s">
        <v>68</v>
      </c>
      <c r="T20534" t="s">
        <v>121</v>
      </c>
      <c r="U20534" s="25">
        <f>Table1[[#This Row],[Sales]]*Table1[[#This Row],[Discount]]</f>
        <v>2.2400000000000002</v>
      </c>
      <c r="Z20534"/>
      <c r="AB20534" s="18"/>
    </row>
    <row r="20535" spans="1:28" x14ac:dyDescent="0.25">
      <c r="A20535" t="s">
        <v>77159</v>
      </c>
      <c r="B20535" s="2">
        <v>43608</v>
      </c>
      <c r="C20535" s="2">
        <v>43612</v>
      </c>
      <c r="D20535">
        <v>4</v>
      </c>
      <c r="E20535" t="s">
        <v>24784</v>
      </c>
      <c r="F20535" t="s">
        <v>24785</v>
      </c>
      <c r="G20535" t="s">
        <v>24804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2</v>
      </c>
      <c r="N20535" t="s">
        <v>24819</v>
      </c>
      <c r="O20535" t="s">
        <v>385</v>
      </c>
      <c r="P20535" t="s">
        <v>25</v>
      </c>
      <c r="Q20535" t="s">
        <v>285</v>
      </c>
      <c r="R20535" t="s">
        <v>286</v>
      </c>
      <c r="S20535" t="s">
        <v>68</v>
      </c>
      <c r="T20535" t="s">
        <v>36</v>
      </c>
      <c r="U20535" s="25">
        <f>Table1[[#This Row],[Sales]]*Table1[[#This Row],[Discount]]</f>
        <v>10.65</v>
      </c>
      <c r="Z20535"/>
      <c r="AB20535" s="18"/>
    </row>
    <row r="20536" spans="1:28" x14ac:dyDescent="0.25">
      <c r="A20536" t="s">
        <v>77160</v>
      </c>
      <c r="B20536" s="2">
        <v>43491</v>
      </c>
      <c r="C20536" s="2">
        <v>43493</v>
      </c>
      <c r="D20536">
        <v>2</v>
      </c>
      <c r="E20536" t="s">
        <v>24784</v>
      </c>
      <c r="F20536" t="s">
        <v>24785</v>
      </c>
      <c r="G20536" t="s">
        <v>2480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2</v>
      </c>
      <c r="N20536" t="s">
        <v>24820</v>
      </c>
      <c r="O20536" t="s">
        <v>1017</v>
      </c>
      <c r="P20536" t="s">
        <v>25</v>
      </c>
      <c r="Q20536" t="s">
        <v>722</v>
      </c>
      <c r="R20536" t="s">
        <v>640</v>
      </c>
      <c r="S20536" t="s">
        <v>68</v>
      </c>
      <c r="T20536" t="s">
        <v>121</v>
      </c>
      <c r="U20536" s="25">
        <f>Table1[[#This Row],[Sales]]*Table1[[#This Row],[Discount]]</f>
        <v>0.62</v>
      </c>
      <c r="Z20536"/>
      <c r="AB20536" s="18"/>
    </row>
    <row r="20537" spans="1:28" x14ac:dyDescent="0.25">
      <c r="A20537" t="s">
        <v>77823</v>
      </c>
      <c r="B20537" s="2">
        <v>43703</v>
      </c>
      <c r="C20537" s="2">
        <v>43712</v>
      </c>
      <c r="D20537">
        <v>9</v>
      </c>
      <c r="E20537" t="s">
        <v>24784</v>
      </c>
      <c r="F20537" t="s">
        <v>24785</v>
      </c>
      <c r="G20537" t="s">
        <v>24786</v>
      </c>
      <c r="H20537" s="1">
        <v>248</v>
      </c>
      <c r="I20537">
        <v>3</v>
      </c>
      <c r="J20537">
        <v>0.04</v>
      </c>
      <c r="K20537" s="1">
        <v>138.24</v>
      </c>
      <c r="L20537" s="1">
        <v>13.824000000000002</v>
      </c>
      <c r="M20537" t="s">
        <v>22</v>
      </c>
      <c r="N20537" t="s">
        <v>25558</v>
      </c>
      <c r="O20537" t="s">
        <v>3197</v>
      </c>
      <c r="P20537" t="s">
        <v>48</v>
      </c>
      <c r="Q20537" t="s">
        <v>14044</v>
      </c>
      <c r="R20537" t="s">
        <v>12180</v>
      </c>
      <c r="S20537" t="s">
        <v>225</v>
      </c>
      <c r="T20537" t="s">
        <v>171</v>
      </c>
      <c r="U20537" s="25">
        <f>Table1[[#This Row],[Sales]]*Table1[[#This Row],[Discount]]</f>
        <v>9.92</v>
      </c>
      <c r="Z20537"/>
      <c r="AB20537" s="18"/>
    </row>
    <row r="20538" spans="1:28" x14ac:dyDescent="0.25">
      <c r="A20538" t="s">
        <v>77162</v>
      </c>
      <c r="B20538" s="2">
        <v>43568</v>
      </c>
      <c r="C20538" s="2">
        <v>43574</v>
      </c>
      <c r="D20538">
        <v>6</v>
      </c>
      <c r="E20538" t="s">
        <v>24784</v>
      </c>
      <c r="F20538" t="s">
        <v>24785</v>
      </c>
      <c r="G20538" t="s">
        <v>24810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45</v>
      </c>
      <c r="N20538" t="s">
        <v>24822</v>
      </c>
      <c r="O20538" t="s">
        <v>2094</v>
      </c>
      <c r="P20538" t="s">
        <v>25</v>
      </c>
      <c r="Q20538" t="s">
        <v>2283</v>
      </c>
      <c r="R20538" t="s">
        <v>883</v>
      </c>
      <c r="S20538" t="s">
        <v>170</v>
      </c>
      <c r="T20538" t="s">
        <v>171</v>
      </c>
      <c r="U20538" s="25">
        <f>Table1[[#This Row],[Sales]]*Table1[[#This Row],[Discount]]</f>
        <v>7.95</v>
      </c>
      <c r="Z20538"/>
      <c r="AB20538" s="18"/>
    </row>
    <row r="20539" spans="1:28" x14ac:dyDescent="0.25">
      <c r="A20539" t="s">
        <v>77163</v>
      </c>
      <c r="B20539" s="2">
        <v>43513</v>
      </c>
      <c r="C20539" s="2">
        <v>43518</v>
      </c>
      <c r="D20539">
        <v>5</v>
      </c>
      <c r="E20539" t="s">
        <v>24784</v>
      </c>
      <c r="F20539" t="s">
        <v>24785</v>
      </c>
      <c r="G20539" t="s">
        <v>24786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45</v>
      </c>
      <c r="N20539" t="s">
        <v>24823</v>
      </c>
      <c r="O20539" t="s">
        <v>2231</v>
      </c>
      <c r="P20539" t="s">
        <v>48</v>
      </c>
      <c r="Q20539" t="s">
        <v>757</v>
      </c>
      <c r="R20539" t="s">
        <v>757</v>
      </c>
      <c r="S20539" t="s">
        <v>170</v>
      </c>
      <c r="T20539" t="s">
        <v>171</v>
      </c>
      <c r="U20539" s="25">
        <f>Table1[[#This Row],[Sales]]*Table1[[#This Row],[Discount]]</f>
        <v>9.92</v>
      </c>
      <c r="Z20539"/>
      <c r="AB20539" s="18"/>
    </row>
    <row r="20540" spans="1:28" x14ac:dyDescent="0.25">
      <c r="A20540" t="s">
        <v>81752</v>
      </c>
      <c r="B20540" s="2">
        <v>43539</v>
      </c>
      <c r="C20540" s="2">
        <v>43549</v>
      </c>
      <c r="D20540">
        <v>10</v>
      </c>
      <c r="E20540" t="s">
        <v>24784</v>
      </c>
      <c r="F20540" t="s">
        <v>24785</v>
      </c>
      <c r="G20540" t="s">
        <v>24791</v>
      </c>
      <c r="H20540" s="1">
        <v>218</v>
      </c>
      <c r="I20540">
        <v>5</v>
      </c>
      <c r="J20540">
        <v>0.02</v>
      </c>
      <c r="K20540" s="1">
        <v>116.2</v>
      </c>
      <c r="L20540" s="1">
        <v>11.620000000000001</v>
      </c>
      <c r="M20540" t="s">
        <v>45</v>
      </c>
      <c r="N20540" t="s">
        <v>29834</v>
      </c>
      <c r="O20540" t="s">
        <v>2340</v>
      </c>
      <c r="P20540" t="s">
        <v>25</v>
      </c>
      <c r="Q20540" t="s">
        <v>14044</v>
      </c>
      <c r="R20540" t="s">
        <v>12180</v>
      </c>
      <c r="S20540" t="s">
        <v>225</v>
      </c>
      <c r="T20540" t="s">
        <v>171</v>
      </c>
      <c r="U20540" s="25">
        <f>Table1[[#This Row],[Sales]]*Table1[[#This Row],[Discount]]</f>
        <v>4.3600000000000003</v>
      </c>
      <c r="Z20540"/>
      <c r="AB20540" s="18"/>
    </row>
    <row r="20541" spans="1:28" x14ac:dyDescent="0.25">
      <c r="A20541" t="s">
        <v>77165</v>
      </c>
      <c r="B20541" s="2">
        <v>43532</v>
      </c>
      <c r="C20541" s="2">
        <v>43535</v>
      </c>
      <c r="D20541">
        <v>3</v>
      </c>
      <c r="E20541" t="s">
        <v>24784</v>
      </c>
      <c r="F20541" t="s">
        <v>24785</v>
      </c>
      <c r="G20541" t="s">
        <v>24791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45</v>
      </c>
      <c r="N20541" t="s">
        <v>24825</v>
      </c>
      <c r="O20541" t="s">
        <v>2182</v>
      </c>
      <c r="P20541" t="s">
        <v>25</v>
      </c>
      <c r="Q20541" t="s">
        <v>269</v>
      </c>
      <c r="R20541" t="s">
        <v>140</v>
      </c>
      <c r="S20541" t="s">
        <v>28</v>
      </c>
      <c r="T20541" t="s">
        <v>29</v>
      </c>
      <c r="U20541" s="25">
        <f>Table1[[#This Row],[Sales]]*Table1[[#This Row],[Discount]]</f>
        <v>6.54</v>
      </c>
      <c r="Z20541"/>
      <c r="AB20541" s="18"/>
    </row>
    <row r="20542" spans="1:28" x14ac:dyDescent="0.25">
      <c r="A20542" t="s">
        <v>77166</v>
      </c>
      <c r="B20542" s="2">
        <v>43672</v>
      </c>
      <c r="C20542" s="2">
        <v>43680</v>
      </c>
      <c r="D20542">
        <v>8</v>
      </c>
      <c r="E20542" t="s">
        <v>24784</v>
      </c>
      <c r="F20542" t="s">
        <v>24785</v>
      </c>
      <c r="G20542" t="s">
        <v>24793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45</v>
      </c>
      <c r="N20542" t="s">
        <v>24826</v>
      </c>
      <c r="O20542" t="s">
        <v>505</v>
      </c>
      <c r="P20542" t="s">
        <v>48</v>
      </c>
      <c r="Q20542" t="s">
        <v>861</v>
      </c>
      <c r="R20542" t="s">
        <v>655</v>
      </c>
      <c r="S20542" t="s">
        <v>655</v>
      </c>
      <c r="T20542" t="s">
        <v>36</v>
      </c>
      <c r="U20542" s="25">
        <f>Table1[[#This Row],[Sales]]*Table1[[#This Row],[Discount]]</f>
        <v>5.45</v>
      </c>
      <c r="Z20542"/>
      <c r="AB20542" s="18"/>
    </row>
    <row r="20543" spans="1:28" x14ac:dyDescent="0.25">
      <c r="A20543" t="s">
        <v>77167</v>
      </c>
      <c r="B20543" s="2">
        <v>43653</v>
      </c>
      <c r="C20543" s="2">
        <v>43658</v>
      </c>
      <c r="D20543">
        <v>5</v>
      </c>
      <c r="E20543" t="s">
        <v>24784</v>
      </c>
      <c r="F20543" t="s">
        <v>24785</v>
      </c>
      <c r="G20543" t="s">
        <v>24795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2</v>
      </c>
      <c r="N20543" t="s">
        <v>24827</v>
      </c>
      <c r="O20543" t="s">
        <v>406</v>
      </c>
      <c r="P20543" t="s">
        <v>25</v>
      </c>
      <c r="Q20543" t="s">
        <v>15357</v>
      </c>
      <c r="R20543" t="s">
        <v>120</v>
      </c>
      <c r="S20543" t="s">
        <v>68</v>
      </c>
      <c r="T20543" t="s">
        <v>121</v>
      </c>
      <c r="U20543" s="25">
        <f>Table1[[#This Row],[Sales]]*Table1[[#This Row],[Discount]]</f>
        <v>2.5499999999999998</v>
      </c>
      <c r="Z20543"/>
      <c r="AB20543" s="18"/>
    </row>
    <row r="20544" spans="1:28" x14ac:dyDescent="0.25">
      <c r="A20544" t="s">
        <v>62111</v>
      </c>
      <c r="B20544" s="2">
        <v>43479</v>
      </c>
      <c r="C20544" s="2">
        <v>43488</v>
      </c>
      <c r="D20544">
        <v>9</v>
      </c>
      <c r="E20544" t="s">
        <v>19</v>
      </c>
      <c r="F20544" t="s">
        <v>20</v>
      </c>
      <c r="G20544" t="s">
        <v>37</v>
      </c>
      <c r="H20544" s="1">
        <v>117</v>
      </c>
      <c r="I20544">
        <v>2</v>
      </c>
      <c r="J20544">
        <v>0.02</v>
      </c>
      <c r="K20544" s="1">
        <v>32.32</v>
      </c>
      <c r="L20544" s="1">
        <v>3.2320000000000002</v>
      </c>
      <c r="M20544" t="s">
        <v>45</v>
      </c>
      <c r="N20544" t="s">
        <v>8300</v>
      </c>
      <c r="O20544" t="s">
        <v>1687</v>
      </c>
      <c r="P20544" t="s">
        <v>48</v>
      </c>
      <c r="Q20544" t="s">
        <v>4354</v>
      </c>
      <c r="R20544" t="s">
        <v>316</v>
      </c>
      <c r="S20544" t="s">
        <v>317</v>
      </c>
      <c r="T20544" t="s">
        <v>82</v>
      </c>
      <c r="U20544" s="25">
        <f>Table1[[#This Row],[Sales]]*Table1[[#This Row],[Discount]]</f>
        <v>2.34</v>
      </c>
      <c r="Z20544"/>
      <c r="AB20544" s="18"/>
    </row>
    <row r="20545" spans="1:28" x14ac:dyDescent="0.25">
      <c r="A20545" t="s">
        <v>90647</v>
      </c>
      <c r="B20545" s="2">
        <v>43709</v>
      </c>
      <c r="C20545" s="2">
        <v>43719</v>
      </c>
      <c r="D20545">
        <v>10</v>
      </c>
      <c r="E20545" t="s">
        <v>24784</v>
      </c>
      <c r="F20545" t="s">
        <v>24785</v>
      </c>
      <c r="G20545" t="s">
        <v>24810</v>
      </c>
      <c r="H20545" s="1">
        <v>159</v>
      </c>
      <c r="I20545">
        <v>4</v>
      </c>
      <c r="J20545">
        <v>0.01</v>
      </c>
      <c r="K20545" s="1">
        <v>72.64</v>
      </c>
      <c r="L20545" s="1">
        <v>7.2640000000000002</v>
      </c>
      <c r="M20545" t="s">
        <v>22</v>
      </c>
      <c r="N20545" t="s">
        <v>39063</v>
      </c>
      <c r="O20545" t="s">
        <v>3152</v>
      </c>
      <c r="P20545" t="s">
        <v>48</v>
      </c>
      <c r="Q20545" t="s">
        <v>4354</v>
      </c>
      <c r="R20545" t="s">
        <v>316</v>
      </c>
      <c r="S20545" t="s">
        <v>317</v>
      </c>
      <c r="T20545" t="s">
        <v>82</v>
      </c>
      <c r="U20545" s="25">
        <f>Table1[[#This Row],[Sales]]*Table1[[#This Row],[Discount]]</f>
        <v>1.59</v>
      </c>
      <c r="Z20545"/>
      <c r="AB20545" s="18"/>
    </row>
    <row r="20546" spans="1:28" x14ac:dyDescent="0.25">
      <c r="A20546" t="s">
        <v>70760</v>
      </c>
      <c r="B20546" s="2">
        <v>43643</v>
      </c>
      <c r="C20546" s="2">
        <v>43653</v>
      </c>
      <c r="D20546">
        <v>10</v>
      </c>
      <c r="E20546" t="s">
        <v>13607</v>
      </c>
      <c r="F20546" t="s">
        <v>13608</v>
      </c>
      <c r="G20546" t="s">
        <v>13626</v>
      </c>
      <c r="H20546" s="1">
        <v>70</v>
      </c>
      <c r="I20546">
        <v>3</v>
      </c>
      <c r="J20546">
        <v>0.03</v>
      </c>
      <c r="K20546" s="1">
        <v>23.333333333333332</v>
      </c>
      <c r="L20546" s="1">
        <v>2.3333333333333335</v>
      </c>
      <c r="M20546" t="s">
        <v>22</v>
      </c>
      <c r="N20546" t="s">
        <v>18091</v>
      </c>
      <c r="O20546" t="s">
        <v>99</v>
      </c>
      <c r="P20546" t="s">
        <v>48</v>
      </c>
      <c r="Q20546" t="s">
        <v>4354</v>
      </c>
      <c r="R20546" t="s">
        <v>316</v>
      </c>
      <c r="S20546" t="s">
        <v>317</v>
      </c>
      <c r="T20546" t="s">
        <v>82</v>
      </c>
      <c r="U20546" s="25">
        <f>Table1[[#This Row],[Sales]]*Table1[[#This Row],[Discount]]</f>
        <v>2.1</v>
      </c>
      <c r="Z20546"/>
      <c r="AB20546" s="18"/>
    </row>
    <row r="20547" spans="1:28" x14ac:dyDescent="0.25">
      <c r="A20547" t="s">
        <v>77171</v>
      </c>
      <c r="B20547" s="2">
        <v>43554</v>
      </c>
      <c r="C20547" s="2">
        <v>43560</v>
      </c>
      <c r="D20547">
        <v>6</v>
      </c>
      <c r="E20547" t="s">
        <v>24784</v>
      </c>
      <c r="F20547" t="s">
        <v>24785</v>
      </c>
      <c r="G20547" t="s">
        <v>2480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45</v>
      </c>
      <c r="N20547" t="s">
        <v>24831</v>
      </c>
      <c r="O20547" t="s">
        <v>1727</v>
      </c>
      <c r="P20547" t="s">
        <v>33</v>
      </c>
      <c r="Q20547" t="s">
        <v>421</v>
      </c>
      <c r="R20547" t="s">
        <v>421</v>
      </c>
      <c r="S20547" t="s">
        <v>170</v>
      </c>
      <c r="T20547" t="s">
        <v>171</v>
      </c>
      <c r="U20547" s="25">
        <f>Table1[[#This Row],[Sales]]*Table1[[#This Row],[Discount]]</f>
        <v>1.24</v>
      </c>
      <c r="Z20547"/>
      <c r="AB20547" s="18"/>
    </row>
    <row r="20548" spans="1:28" x14ac:dyDescent="0.25">
      <c r="A20548" t="s">
        <v>71764</v>
      </c>
      <c r="B20548" s="2">
        <v>43588</v>
      </c>
      <c r="C20548" s="2">
        <v>43597</v>
      </c>
      <c r="D20548">
        <v>9</v>
      </c>
      <c r="E20548" t="s">
        <v>13607</v>
      </c>
      <c r="F20548" t="s">
        <v>13608</v>
      </c>
      <c r="G20548" t="s">
        <v>13613</v>
      </c>
      <c r="H20548" s="1">
        <v>34</v>
      </c>
      <c r="I20548">
        <v>1</v>
      </c>
      <c r="J20548">
        <v>0.05</v>
      </c>
      <c r="K20548" s="1">
        <v>34</v>
      </c>
      <c r="L20548" s="1">
        <v>3.4000000000000004</v>
      </c>
      <c r="M20548" t="s">
        <v>22</v>
      </c>
      <c r="N20548" t="s">
        <v>19149</v>
      </c>
      <c r="O20548" t="s">
        <v>99</v>
      </c>
      <c r="P20548" t="s">
        <v>48</v>
      </c>
      <c r="Q20548" t="s">
        <v>4354</v>
      </c>
      <c r="R20548" t="s">
        <v>316</v>
      </c>
      <c r="S20548" t="s">
        <v>317</v>
      </c>
      <c r="T20548" t="s">
        <v>82</v>
      </c>
      <c r="U20548" s="25">
        <f>Table1[[#This Row],[Sales]]*Table1[[#This Row],[Discount]]</f>
        <v>1.7000000000000002</v>
      </c>
      <c r="Z20548"/>
      <c r="AB20548" s="18"/>
    </row>
    <row r="20549" spans="1:28" x14ac:dyDescent="0.25">
      <c r="A20549" t="s">
        <v>77173</v>
      </c>
      <c r="B20549" s="2">
        <v>43535</v>
      </c>
      <c r="C20549" s="2">
        <v>43537</v>
      </c>
      <c r="D20549">
        <v>2</v>
      </c>
      <c r="E20549" t="s">
        <v>24784</v>
      </c>
      <c r="F20549" t="s">
        <v>24785</v>
      </c>
      <c r="G20549" t="s">
        <v>24810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45</v>
      </c>
      <c r="N20549" t="s">
        <v>24833</v>
      </c>
      <c r="O20549" t="s">
        <v>5078</v>
      </c>
      <c r="P20549" t="s">
        <v>25</v>
      </c>
      <c r="Q20549" t="s">
        <v>2344</v>
      </c>
      <c r="R20549" t="s">
        <v>2344</v>
      </c>
      <c r="S20549" t="s">
        <v>2345</v>
      </c>
      <c r="T20549" t="s">
        <v>171</v>
      </c>
      <c r="U20549" s="25">
        <f>Table1[[#This Row],[Sales]]*Table1[[#This Row],[Discount]]</f>
        <v>1.59</v>
      </c>
      <c r="Z20549"/>
      <c r="AB20549" s="18"/>
    </row>
    <row r="20550" spans="1:28" x14ac:dyDescent="0.25">
      <c r="A20550" t="s">
        <v>77174</v>
      </c>
      <c r="B20550" s="2">
        <v>43521</v>
      </c>
      <c r="C20550" s="2">
        <v>43527</v>
      </c>
      <c r="D20550">
        <v>6</v>
      </c>
      <c r="E20550" t="s">
        <v>24784</v>
      </c>
      <c r="F20550" t="s">
        <v>24785</v>
      </c>
      <c r="G20550" t="s">
        <v>24786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24789</v>
      </c>
      <c r="N20550" t="s">
        <v>24834</v>
      </c>
      <c r="O20550" t="s">
        <v>4568</v>
      </c>
      <c r="P20550" t="s">
        <v>25</v>
      </c>
      <c r="Q20550" t="s">
        <v>3922</v>
      </c>
      <c r="R20550" t="s">
        <v>354</v>
      </c>
      <c r="S20550" t="s">
        <v>68</v>
      </c>
      <c r="T20550" t="s">
        <v>121</v>
      </c>
      <c r="U20550" s="25">
        <f>Table1[[#This Row],[Sales]]*Table1[[#This Row],[Discount]]</f>
        <v>9.92</v>
      </c>
      <c r="Z20550"/>
      <c r="AB20550" s="18"/>
    </row>
    <row r="20551" spans="1:28" x14ac:dyDescent="0.25">
      <c r="A20551" t="s">
        <v>77175</v>
      </c>
      <c r="B20551" s="2">
        <v>43546</v>
      </c>
      <c r="C20551" s="2">
        <v>43548</v>
      </c>
      <c r="D20551">
        <v>2</v>
      </c>
      <c r="E20551" t="s">
        <v>24784</v>
      </c>
      <c r="F20551" t="s">
        <v>24785</v>
      </c>
      <c r="G20551" t="s">
        <v>24788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45</v>
      </c>
      <c r="N20551" t="s">
        <v>24835</v>
      </c>
      <c r="O20551" t="s">
        <v>1740</v>
      </c>
      <c r="P20551" t="s">
        <v>25</v>
      </c>
      <c r="Q20551" t="s">
        <v>5404</v>
      </c>
      <c r="R20551" t="s">
        <v>931</v>
      </c>
      <c r="S20551" t="s">
        <v>68</v>
      </c>
      <c r="T20551" t="s">
        <v>150</v>
      </c>
      <c r="U20551" s="25">
        <f>Table1[[#This Row],[Sales]]*Table1[[#This Row],[Discount]]</f>
        <v>1.96</v>
      </c>
      <c r="Z20551"/>
      <c r="AB20551" s="18"/>
    </row>
    <row r="20552" spans="1:28" x14ac:dyDescent="0.25">
      <c r="A20552" t="s">
        <v>95319</v>
      </c>
      <c r="B20552" s="2">
        <v>43663</v>
      </c>
      <c r="C20552" s="2">
        <v>43672</v>
      </c>
      <c r="D20552">
        <v>9</v>
      </c>
      <c r="E20552" t="s">
        <v>24784</v>
      </c>
      <c r="F20552" t="s">
        <v>24785</v>
      </c>
      <c r="G20552" t="s">
        <v>24804</v>
      </c>
      <c r="H20552" s="1">
        <v>213</v>
      </c>
      <c r="I20552">
        <v>3</v>
      </c>
      <c r="J20552">
        <v>0.05</v>
      </c>
      <c r="K20552" s="1">
        <v>101.05</v>
      </c>
      <c r="L20552" s="1">
        <v>10.105</v>
      </c>
      <c r="M20552" t="s">
        <v>22</v>
      </c>
      <c r="N20552" t="s">
        <v>43838</v>
      </c>
      <c r="O20552" t="s">
        <v>535</v>
      </c>
      <c r="P20552" t="s">
        <v>48</v>
      </c>
      <c r="Q20552" t="s">
        <v>43839</v>
      </c>
      <c r="R20552" t="s">
        <v>8271</v>
      </c>
      <c r="S20552" t="s">
        <v>126</v>
      </c>
      <c r="T20552" t="s">
        <v>62</v>
      </c>
      <c r="U20552" s="25">
        <f>Table1[[#This Row],[Sales]]*Table1[[#This Row],[Discount]]</f>
        <v>10.65</v>
      </c>
      <c r="Z20552"/>
      <c r="AB20552" s="18"/>
    </row>
    <row r="20553" spans="1:28" x14ac:dyDescent="0.25">
      <c r="A20553" t="s">
        <v>85944</v>
      </c>
      <c r="B20553" s="2">
        <v>43681</v>
      </c>
      <c r="C20553" s="2">
        <v>43691</v>
      </c>
      <c r="D20553">
        <v>10</v>
      </c>
      <c r="E20553" t="s">
        <v>24784</v>
      </c>
      <c r="F20553" t="s">
        <v>24785</v>
      </c>
      <c r="G20553" t="s">
        <v>24793</v>
      </c>
      <c r="H20553" s="1">
        <v>109</v>
      </c>
      <c r="I20553">
        <v>5</v>
      </c>
      <c r="J20553">
        <v>0.01</v>
      </c>
      <c r="K20553" s="1">
        <v>23.55</v>
      </c>
      <c r="L20553" s="1">
        <v>2.355</v>
      </c>
      <c r="M20553" t="s">
        <v>45</v>
      </c>
      <c r="N20553" t="s">
        <v>34221</v>
      </c>
      <c r="O20553" t="s">
        <v>3817</v>
      </c>
      <c r="P20553" t="s">
        <v>25</v>
      </c>
      <c r="Q20553" t="s">
        <v>4674</v>
      </c>
      <c r="R20553" t="s">
        <v>2541</v>
      </c>
      <c r="S20553" t="s">
        <v>81</v>
      </c>
      <c r="T20553" t="s">
        <v>82</v>
      </c>
      <c r="U20553" s="25">
        <f>Table1[[#This Row],[Sales]]*Table1[[#This Row],[Discount]]</f>
        <v>1.0900000000000001</v>
      </c>
      <c r="Z20553"/>
      <c r="AB20553" s="18"/>
    </row>
    <row r="20554" spans="1:28" x14ac:dyDescent="0.25">
      <c r="A20554" t="s">
        <v>77178</v>
      </c>
      <c r="B20554" s="2">
        <v>43795</v>
      </c>
      <c r="C20554" s="2">
        <v>43802</v>
      </c>
      <c r="D20554">
        <v>7</v>
      </c>
      <c r="E20554" t="s">
        <v>24784</v>
      </c>
      <c r="F20554" t="s">
        <v>24785</v>
      </c>
      <c r="G20554" t="s">
        <v>24795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45</v>
      </c>
      <c r="N20554" t="s">
        <v>24839</v>
      </c>
      <c r="O20554" t="s">
        <v>1438</v>
      </c>
      <c r="P20554" t="s">
        <v>33</v>
      </c>
      <c r="Q20554" t="s">
        <v>913</v>
      </c>
      <c r="R20554" t="s">
        <v>914</v>
      </c>
      <c r="S20554" t="s">
        <v>132</v>
      </c>
      <c r="T20554" t="s">
        <v>51</v>
      </c>
      <c r="U20554" s="25">
        <f>Table1[[#This Row],[Sales]]*Table1[[#This Row],[Discount]]</f>
        <v>4.25</v>
      </c>
      <c r="Z20554"/>
      <c r="AB20554" s="18"/>
    </row>
    <row r="20555" spans="1:28" x14ac:dyDescent="0.25">
      <c r="A20555" t="s">
        <v>77179</v>
      </c>
      <c r="B20555" s="2">
        <v>43744</v>
      </c>
      <c r="C20555" s="2">
        <v>43749</v>
      </c>
      <c r="D20555">
        <v>5</v>
      </c>
      <c r="E20555" t="s">
        <v>24784</v>
      </c>
      <c r="F20555" t="s">
        <v>24785</v>
      </c>
      <c r="G20555" t="s">
        <v>24799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2</v>
      </c>
      <c r="N20555" t="s">
        <v>24840</v>
      </c>
      <c r="O20555" t="s">
        <v>2727</v>
      </c>
      <c r="P20555" t="s">
        <v>48</v>
      </c>
      <c r="Q20555" t="s">
        <v>24841</v>
      </c>
      <c r="R20555" t="s">
        <v>316</v>
      </c>
      <c r="S20555" t="s">
        <v>317</v>
      </c>
      <c r="T20555" t="s">
        <v>82</v>
      </c>
      <c r="U20555" s="25">
        <f>Table1[[#This Row],[Sales]]*Table1[[#This Row],[Discount]]</f>
        <v>1.22</v>
      </c>
      <c r="Z20555"/>
      <c r="AB20555" s="18"/>
    </row>
    <row r="20556" spans="1:28" x14ac:dyDescent="0.25">
      <c r="A20556" t="s">
        <v>91408</v>
      </c>
      <c r="B20556" s="2">
        <v>43786</v>
      </c>
      <c r="C20556" s="2">
        <v>43796</v>
      </c>
      <c r="D20556">
        <v>10</v>
      </c>
      <c r="E20556" t="s">
        <v>24784</v>
      </c>
      <c r="F20556" t="s">
        <v>24785</v>
      </c>
      <c r="G20556" t="s">
        <v>24788</v>
      </c>
      <c r="H20556" s="1">
        <v>196</v>
      </c>
      <c r="I20556">
        <v>3</v>
      </c>
      <c r="J20556">
        <v>0.03</v>
      </c>
      <c r="K20556" s="1">
        <v>98.36</v>
      </c>
      <c r="L20556" s="1">
        <v>9.8360000000000003</v>
      </c>
      <c r="M20556" t="s">
        <v>22</v>
      </c>
      <c r="N20556" t="s">
        <v>39848</v>
      </c>
      <c r="O20556" t="s">
        <v>802</v>
      </c>
      <c r="P20556" t="s">
        <v>25</v>
      </c>
      <c r="Q20556" t="s">
        <v>4674</v>
      </c>
      <c r="R20556" t="s">
        <v>2541</v>
      </c>
      <c r="S20556" t="s">
        <v>81</v>
      </c>
      <c r="T20556" t="s">
        <v>82</v>
      </c>
      <c r="U20556" s="25">
        <f>Table1[[#This Row],[Sales]]*Table1[[#This Row],[Discount]]</f>
        <v>5.88</v>
      </c>
      <c r="Z20556"/>
      <c r="AB20556" s="18"/>
    </row>
    <row r="20557" spans="1:28" x14ac:dyDescent="0.25">
      <c r="A20557" t="s">
        <v>77181</v>
      </c>
      <c r="B20557" s="2">
        <v>43784</v>
      </c>
      <c r="C20557" s="2">
        <v>43791</v>
      </c>
      <c r="D20557">
        <v>7</v>
      </c>
      <c r="E20557" t="s">
        <v>24784</v>
      </c>
      <c r="F20557" t="s">
        <v>24785</v>
      </c>
      <c r="G20557" t="s">
        <v>24804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45</v>
      </c>
      <c r="N20557" t="s">
        <v>24843</v>
      </c>
      <c r="O20557" t="s">
        <v>250</v>
      </c>
      <c r="P20557" t="s">
        <v>25</v>
      </c>
      <c r="Q20557" t="s">
        <v>3867</v>
      </c>
      <c r="R20557" t="s">
        <v>27</v>
      </c>
      <c r="S20557" t="s">
        <v>28</v>
      </c>
      <c r="T20557" t="s">
        <v>29</v>
      </c>
      <c r="U20557" s="25">
        <f>Table1[[#This Row],[Sales]]*Table1[[#This Row],[Discount]]</f>
        <v>8.52</v>
      </c>
      <c r="Z20557"/>
      <c r="AB20557" s="18"/>
    </row>
    <row r="20558" spans="1:28" x14ac:dyDescent="0.25">
      <c r="A20558" t="s">
        <v>77182</v>
      </c>
      <c r="B20558" s="2">
        <v>43524</v>
      </c>
      <c r="C20558" s="2">
        <v>43527</v>
      </c>
      <c r="D20558">
        <v>3</v>
      </c>
      <c r="E20558" t="s">
        <v>24784</v>
      </c>
      <c r="F20558" t="s">
        <v>24785</v>
      </c>
      <c r="G20558" t="s">
        <v>2480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45</v>
      </c>
      <c r="N20558" t="s">
        <v>24844</v>
      </c>
      <c r="O20558" t="s">
        <v>314</v>
      </c>
      <c r="P20558" t="s">
        <v>48</v>
      </c>
      <c r="Q20558" t="s">
        <v>463</v>
      </c>
      <c r="R20558" t="s">
        <v>1432</v>
      </c>
      <c r="S20558" t="s">
        <v>68</v>
      </c>
      <c r="T20558" t="s">
        <v>121</v>
      </c>
      <c r="U20558" s="25">
        <f>Table1[[#This Row],[Sales]]*Table1[[#This Row],[Discount]]</f>
        <v>1.8599999999999999</v>
      </c>
      <c r="Z20558"/>
      <c r="AB20558" s="18"/>
    </row>
    <row r="20559" spans="1:28" x14ac:dyDescent="0.25">
      <c r="A20559" t="s">
        <v>77183</v>
      </c>
      <c r="B20559" s="2">
        <v>43590</v>
      </c>
      <c r="C20559" s="2">
        <v>43597</v>
      </c>
      <c r="D20559">
        <v>7</v>
      </c>
      <c r="E20559" t="s">
        <v>24784</v>
      </c>
      <c r="F20559" t="s">
        <v>24785</v>
      </c>
      <c r="G20559" t="s">
        <v>24808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2</v>
      </c>
      <c r="N20559" t="s">
        <v>24845</v>
      </c>
      <c r="O20559" t="s">
        <v>310</v>
      </c>
      <c r="P20559" t="s">
        <v>33</v>
      </c>
      <c r="Q20559" t="s">
        <v>3470</v>
      </c>
      <c r="R20559" t="s">
        <v>3471</v>
      </c>
      <c r="S20559" t="s">
        <v>28</v>
      </c>
      <c r="T20559" t="s">
        <v>29</v>
      </c>
      <c r="U20559" s="25">
        <f>Table1[[#This Row],[Sales]]*Table1[[#This Row],[Discount]]</f>
        <v>4.5600000000000005</v>
      </c>
      <c r="Z20559"/>
      <c r="AB20559" s="18"/>
    </row>
    <row r="20560" spans="1:28" x14ac:dyDescent="0.25">
      <c r="A20560" t="s">
        <v>103428</v>
      </c>
      <c r="B20560" s="2">
        <v>43623</v>
      </c>
      <c r="C20560" s="2">
        <v>43633</v>
      </c>
      <c r="D20560">
        <v>10</v>
      </c>
      <c r="E20560" t="s">
        <v>24784</v>
      </c>
      <c r="F20560" t="s">
        <v>24785</v>
      </c>
      <c r="G20560" t="s">
        <v>24804</v>
      </c>
      <c r="H20560" s="1">
        <v>213</v>
      </c>
      <c r="I20560">
        <v>5</v>
      </c>
      <c r="J20560">
        <v>0.02</v>
      </c>
      <c r="K20560" s="1">
        <v>111.7</v>
      </c>
      <c r="L20560" s="1">
        <v>11.170000000000002</v>
      </c>
      <c r="M20560" t="s">
        <v>22</v>
      </c>
      <c r="N20560" t="s">
        <v>52097</v>
      </c>
      <c r="O20560" t="s">
        <v>2697</v>
      </c>
      <c r="P20560" t="s">
        <v>25</v>
      </c>
      <c r="Q20560" t="s">
        <v>4674</v>
      </c>
      <c r="R20560" t="s">
        <v>2541</v>
      </c>
      <c r="S20560" t="s">
        <v>81</v>
      </c>
      <c r="T20560" t="s">
        <v>82</v>
      </c>
      <c r="U20560" s="25">
        <f>Table1[[#This Row],[Sales]]*Table1[[#This Row],[Discount]]</f>
        <v>4.26</v>
      </c>
      <c r="Z20560"/>
      <c r="AB20560" s="18"/>
    </row>
    <row r="20561" spans="1:28" x14ac:dyDescent="0.25">
      <c r="A20561" t="s">
        <v>77185</v>
      </c>
      <c r="B20561" s="2">
        <v>43655</v>
      </c>
      <c r="C20561" s="2">
        <v>43657</v>
      </c>
      <c r="D20561">
        <v>2</v>
      </c>
      <c r="E20561" t="s">
        <v>24784</v>
      </c>
      <c r="F20561" t="s">
        <v>24785</v>
      </c>
      <c r="G20561" t="s">
        <v>24786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24789</v>
      </c>
      <c r="N20561" t="s">
        <v>24847</v>
      </c>
      <c r="O20561" t="s">
        <v>3805</v>
      </c>
      <c r="P20561" t="s">
        <v>25</v>
      </c>
      <c r="Q20561" t="s">
        <v>24848</v>
      </c>
      <c r="R20561" t="s">
        <v>2272</v>
      </c>
      <c r="S20561" t="s">
        <v>149</v>
      </c>
      <c r="T20561" t="s">
        <v>150</v>
      </c>
      <c r="U20561" s="25">
        <f>Table1[[#This Row],[Sales]]*Table1[[#This Row],[Discount]]</f>
        <v>2.48</v>
      </c>
      <c r="Z20561"/>
      <c r="AB20561" s="18"/>
    </row>
    <row r="20562" spans="1:28" x14ac:dyDescent="0.25">
      <c r="A20562" t="s">
        <v>77186</v>
      </c>
      <c r="B20562" s="2">
        <v>43655</v>
      </c>
      <c r="C20562" s="2">
        <v>43661</v>
      </c>
      <c r="D20562">
        <v>6</v>
      </c>
      <c r="E20562" t="s">
        <v>24784</v>
      </c>
      <c r="F20562" t="s">
        <v>24785</v>
      </c>
      <c r="G20562" t="s">
        <v>24788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45</v>
      </c>
      <c r="N20562" t="s">
        <v>24849</v>
      </c>
      <c r="O20562" t="s">
        <v>2636</v>
      </c>
      <c r="P20562" t="s">
        <v>33</v>
      </c>
      <c r="Q20562" t="s">
        <v>119</v>
      </c>
      <c r="R20562" t="s">
        <v>120</v>
      </c>
      <c r="S20562" t="s">
        <v>68</v>
      </c>
      <c r="T20562" t="s">
        <v>121</v>
      </c>
      <c r="U20562" s="25">
        <f>Table1[[#This Row],[Sales]]*Table1[[#This Row],[Discount]]</f>
        <v>7.84</v>
      </c>
      <c r="Z20562"/>
      <c r="AB20562" s="18"/>
    </row>
    <row r="20563" spans="1:28" x14ac:dyDescent="0.25">
      <c r="A20563" t="s">
        <v>77187</v>
      </c>
      <c r="B20563" s="2">
        <v>43664</v>
      </c>
      <c r="C20563" s="2">
        <v>43670</v>
      </c>
      <c r="D20563">
        <v>6</v>
      </c>
      <c r="E20563" t="s">
        <v>24784</v>
      </c>
      <c r="F20563" t="s">
        <v>24785</v>
      </c>
      <c r="G20563" t="s">
        <v>24791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2</v>
      </c>
      <c r="N20563" t="s">
        <v>24850</v>
      </c>
      <c r="O20563" t="s">
        <v>4840</v>
      </c>
      <c r="P20563" t="s">
        <v>48</v>
      </c>
      <c r="Q20563" t="s">
        <v>24851</v>
      </c>
      <c r="R20563" t="s">
        <v>4444</v>
      </c>
      <c r="S20563" t="s">
        <v>415</v>
      </c>
      <c r="T20563" t="s">
        <v>75</v>
      </c>
      <c r="U20563" s="25">
        <f>Table1[[#This Row],[Sales]]*Table1[[#This Row],[Discount]]</f>
        <v>10.9</v>
      </c>
      <c r="Z20563"/>
      <c r="AB20563" s="18"/>
    </row>
    <row r="20564" spans="1:28" x14ac:dyDescent="0.25">
      <c r="A20564" t="s">
        <v>77188</v>
      </c>
      <c r="B20564" s="2">
        <v>43740</v>
      </c>
      <c r="C20564" s="2">
        <v>43743</v>
      </c>
      <c r="D20564">
        <v>3</v>
      </c>
      <c r="E20564" t="s">
        <v>24784</v>
      </c>
      <c r="F20564" t="s">
        <v>24785</v>
      </c>
      <c r="G20564" t="s">
        <v>24793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2</v>
      </c>
      <c r="N20564" t="s">
        <v>24852</v>
      </c>
      <c r="O20564" t="s">
        <v>1740</v>
      </c>
      <c r="P20564" t="s">
        <v>25</v>
      </c>
      <c r="Q20564" t="s">
        <v>24853</v>
      </c>
      <c r="R20564" t="s">
        <v>598</v>
      </c>
      <c r="S20564" t="s">
        <v>74</v>
      </c>
      <c r="T20564" t="s">
        <v>75</v>
      </c>
      <c r="U20564" s="25">
        <f>Table1[[#This Row],[Sales]]*Table1[[#This Row],[Discount]]</f>
        <v>4.3600000000000003</v>
      </c>
      <c r="Z20564"/>
      <c r="AB20564" s="18"/>
    </row>
    <row r="20565" spans="1:28" x14ac:dyDescent="0.25">
      <c r="A20565" t="s">
        <v>77189</v>
      </c>
      <c r="B20565" s="2">
        <v>43826</v>
      </c>
      <c r="C20565" s="2">
        <v>42370</v>
      </c>
      <c r="D20565">
        <v>5</v>
      </c>
      <c r="E20565" t="s">
        <v>24784</v>
      </c>
      <c r="F20565" t="s">
        <v>24785</v>
      </c>
      <c r="G20565" t="s">
        <v>24795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45</v>
      </c>
      <c r="N20565" t="s">
        <v>24854</v>
      </c>
      <c r="O20565" t="s">
        <v>8664</v>
      </c>
      <c r="P20565" t="s">
        <v>33</v>
      </c>
      <c r="Q20565" t="s">
        <v>5714</v>
      </c>
      <c r="R20565" t="s">
        <v>131</v>
      </c>
      <c r="S20565" t="s">
        <v>132</v>
      </c>
      <c r="T20565" t="s">
        <v>51</v>
      </c>
      <c r="U20565" s="25">
        <f>Table1[[#This Row],[Sales]]*Table1[[#This Row],[Discount]]</f>
        <v>3.4</v>
      </c>
      <c r="Z20565"/>
      <c r="AB20565" s="18"/>
    </row>
    <row r="20566" spans="1:28" x14ac:dyDescent="0.25">
      <c r="A20566" t="s">
        <v>77190</v>
      </c>
      <c r="B20566" s="2">
        <v>43814</v>
      </c>
      <c r="C20566" s="2">
        <v>43818</v>
      </c>
      <c r="D20566">
        <v>4</v>
      </c>
      <c r="E20566" t="s">
        <v>24784</v>
      </c>
      <c r="F20566" t="s">
        <v>24785</v>
      </c>
      <c r="G20566" t="s">
        <v>24799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45</v>
      </c>
      <c r="N20566" t="s">
        <v>24855</v>
      </c>
      <c r="O20566" t="s">
        <v>860</v>
      </c>
      <c r="P20566" t="s">
        <v>33</v>
      </c>
      <c r="Q20566" t="s">
        <v>6491</v>
      </c>
      <c r="R20566" t="s">
        <v>324</v>
      </c>
      <c r="S20566" t="s">
        <v>132</v>
      </c>
      <c r="T20566" t="s">
        <v>51</v>
      </c>
      <c r="U20566" s="25">
        <f>Table1[[#This Row],[Sales]]*Table1[[#This Row],[Discount]]</f>
        <v>2.44</v>
      </c>
      <c r="Z20566"/>
      <c r="AB20566" s="18"/>
    </row>
    <row r="20567" spans="1:28" x14ac:dyDescent="0.25">
      <c r="A20567" t="s">
        <v>68767</v>
      </c>
      <c r="B20567" s="2">
        <v>43684</v>
      </c>
      <c r="C20567" s="2">
        <v>43694</v>
      </c>
      <c r="D20567">
        <v>10</v>
      </c>
      <c r="E20567" t="s">
        <v>13607</v>
      </c>
      <c r="F20567" t="s">
        <v>13608</v>
      </c>
      <c r="G20567" t="s">
        <v>13617</v>
      </c>
      <c r="H20567" s="1">
        <v>67</v>
      </c>
      <c r="I20567">
        <v>4</v>
      </c>
      <c r="J20567">
        <v>0.02</v>
      </c>
      <c r="K20567" s="1">
        <v>16.75</v>
      </c>
      <c r="L20567" s="1">
        <v>1.675</v>
      </c>
      <c r="M20567" t="s">
        <v>45</v>
      </c>
      <c r="N20567" t="s">
        <v>15894</v>
      </c>
      <c r="O20567" t="s">
        <v>2636</v>
      </c>
      <c r="P20567" t="s">
        <v>33</v>
      </c>
      <c r="Q20567" t="s">
        <v>4674</v>
      </c>
      <c r="R20567" t="s">
        <v>2541</v>
      </c>
      <c r="S20567" t="s">
        <v>81</v>
      </c>
      <c r="T20567" t="s">
        <v>82</v>
      </c>
      <c r="U20567" s="25">
        <f>Table1[[#This Row],[Sales]]*Table1[[#This Row],[Discount]]</f>
        <v>1.34</v>
      </c>
      <c r="Z20567"/>
      <c r="AB20567" s="18"/>
    </row>
    <row r="20568" spans="1:28" x14ac:dyDescent="0.25">
      <c r="A20568" t="s">
        <v>77192</v>
      </c>
      <c r="B20568" s="2">
        <v>43589</v>
      </c>
      <c r="C20568" s="2">
        <v>43593</v>
      </c>
      <c r="D20568">
        <v>4</v>
      </c>
      <c r="E20568" t="s">
        <v>24784</v>
      </c>
      <c r="F20568" t="s">
        <v>24785</v>
      </c>
      <c r="G20568" t="s">
        <v>24804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2</v>
      </c>
      <c r="N20568" t="s">
        <v>24857</v>
      </c>
      <c r="O20568" t="s">
        <v>496</v>
      </c>
      <c r="P20568" t="s">
        <v>25</v>
      </c>
      <c r="Q20568" t="s">
        <v>119</v>
      </c>
      <c r="R20568" t="s">
        <v>120</v>
      </c>
      <c r="S20568" t="s">
        <v>68</v>
      </c>
      <c r="T20568" t="s">
        <v>121</v>
      </c>
      <c r="U20568" s="25">
        <f>Table1[[#This Row],[Sales]]*Table1[[#This Row],[Discount]]</f>
        <v>8.52</v>
      </c>
      <c r="Z20568"/>
      <c r="AB20568" s="18"/>
    </row>
    <row r="20569" spans="1:28" x14ac:dyDescent="0.25">
      <c r="A20569" t="s">
        <v>77193</v>
      </c>
      <c r="B20569" s="2">
        <v>43473</v>
      </c>
      <c r="C20569" s="2">
        <v>43476</v>
      </c>
      <c r="D20569">
        <v>3</v>
      </c>
      <c r="E20569" t="s">
        <v>24784</v>
      </c>
      <c r="F20569" t="s">
        <v>24785</v>
      </c>
      <c r="G20569" t="s">
        <v>2480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45</v>
      </c>
      <c r="N20569" t="s">
        <v>24858</v>
      </c>
      <c r="O20569" t="s">
        <v>1740</v>
      </c>
      <c r="P20569" t="s">
        <v>25</v>
      </c>
      <c r="Q20569" t="s">
        <v>2704</v>
      </c>
      <c r="R20569" t="s">
        <v>2705</v>
      </c>
      <c r="S20569" t="s">
        <v>2706</v>
      </c>
      <c r="T20569" t="s">
        <v>62</v>
      </c>
      <c r="U20569" s="25">
        <f>Table1[[#This Row],[Sales]]*Table1[[#This Row],[Discount]]</f>
        <v>2.48</v>
      </c>
      <c r="Z20569"/>
      <c r="AB20569" s="18"/>
    </row>
    <row r="20570" spans="1:28" x14ac:dyDescent="0.25">
      <c r="A20570" t="s">
        <v>77194</v>
      </c>
      <c r="B20570" s="2">
        <v>43589</v>
      </c>
      <c r="C20570" s="2">
        <v>43595</v>
      </c>
      <c r="D20570">
        <v>6</v>
      </c>
      <c r="E20570" t="s">
        <v>24784</v>
      </c>
      <c r="F20570" t="s">
        <v>24785</v>
      </c>
      <c r="G20570" t="s">
        <v>24808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2</v>
      </c>
      <c r="N20570" t="s">
        <v>24859</v>
      </c>
      <c r="O20570" t="s">
        <v>3649</v>
      </c>
      <c r="P20570" t="s">
        <v>48</v>
      </c>
      <c r="Q20570" t="s">
        <v>26</v>
      </c>
      <c r="R20570" t="s">
        <v>27</v>
      </c>
      <c r="S20570" t="s">
        <v>28</v>
      </c>
      <c r="T20570" t="s">
        <v>29</v>
      </c>
      <c r="U20570" s="25">
        <f>Table1[[#This Row],[Sales]]*Table1[[#This Row],[Discount]]</f>
        <v>6.84</v>
      </c>
      <c r="Z20570"/>
      <c r="AB20570" s="18"/>
    </row>
    <row r="20571" spans="1:28" x14ac:dyDescent="0.25">
      <c r="A20571" t="s">
        <v>77195</v>
      </c>
      <c r="B20571" s="2">
        <v>43753</v>
      </c>
      <c r="C20571" s="2">
        <v>43754</v>
      </c>
      <c r="D20571">
        <v>1</v>
      </c>
      <c r="E20571" t="s">
        <v>24784</v>
      </c>
      <c r="F20571" t="s">
        <v>24785</v>
      </c>
      <c r="G20571" t="s">
        <v>24810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45</v>
      </c>
      <c r="N20571" t="s">
        <v>24860</v>
      </c>
      <c r="O20571" t="s">
        <v>3680</v>
      </c>
      <c r="P20571" t="s">
        <v>48</v>
      </c>
      <c r="Q20571" t="s">
        <v>42</v>
      </c>
      <c r="R20571" t="s">
        <v>42</v>
      </c>
      <c r="S20571" t="s">
        <v>43</v>
      </c>
      <c r="T20571" t="s">
        <v>29</v>
      </c>
      <c r="U20571" s="25">
        <f>Table1[[#This Row],[Sales]]*Table1[[#This Row],[Discount]]</f>
        <v>3.18</v>
      </c>
      <c r="Z20571"/>
      <c r="AB20571" s="18"/>
    </row>
    <row r="20572" spans="1:28" x14ac:dyDescent="0.25">
      <c r="A20572" t="s">
        <v>77196</v>
      </c>
      <c r="B20572" s="2">
        <v>43621</v>
      </c>
      <c r="C20572" s="2">
        <v>43626</v>
      </c>
      <c r="D20572">
        <v>5</v>
      </c>
      <c r="E20572" t="s">
        <v>24784</v>
      </c>
      <c r="F20572" t="s">
        <v>24785</v>
      </c>
      <c r="G20572" t="s">
        <v>24786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45</v>
      </c>
      <c r="N20572" t="s">
        <v>24861</v>
      </c>
      <c r="O20572" t="s">
        <v>1972</v>
      </c>
      <c r="P20572" t="s">
        <v>48</v>
      </c>
      <c r="Q20572" t="s">
        <v>2462</v>
      </c>
      <c r="R20572" t="s">
        <v>229</v>
      </c>
      <c r="S20572" t="s">
        <v>68</v>
      </c>
      <c r="T20572" t="s">
        <v>150</v>
      </c>
      <c r="U20572" s="25">
        <f>Table1[[#This Row],[Sales]]*Table1[[#This Row],[Discount]]</f>
        <v>2.48</v>
      </c>
      <c r="Z20572"/>
      <c r="AB20572" s="18"/>
    </row>
    <row r="20573" spans="1:28" x14ac:dyDescent="0.25">
      <c r="A20573" t="s">
        <v>77197</v>
      </c>
      <c r="B20573" s="2">
        <v>43600</v>
      </c>
      <c r="C20573" s="2">
        <v>43602</v>
      </c>
      <c r="D20573">
        <v>2</v>
      </c>
      <c r="E20573" t="s">
        <v>24784</v>
      </c>
      <c r="F20573" t="s">
        <v>24785</v>
      </c>
      <c r="G20573" t="s">
        <v>24788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45</v>
      </c>
      <c r="N20573" t="s">
        <v>24862</v>
      </c>
      <c r="O20573" t="s">
        <v>10171</v>
      </c>
      <c r="P20573" t="s">
        <v>25</v>
      </c>
      <c r="Q20573" t="s">
        <v>396</v>
      </c>
      <c r="R20573" t="s">
        <v>396</v>
      </c>
      <c r="S20573" t="s">
        <v>165</v>
      </c>
      <c r="T20573" t="s">
        <v>36</v>
      </c>
      <c r="U20573" s="25">
        <f>Table1[[#This Row],[Sales]]*Table1[[#This Row],[Discount]]</f>
        <v>1.96</v>
      </c>
      <c r="Z20573"/>
      <c r="AB20573" s="18"/>
    </row>
    <row r="20574" spans="1:28" x14ac:dyDescent="0.25">
      <c r="A20574" t="s">
        <v>59102</v>
      </c>
      <c r="B20574" s="2">
        <v>43656</v>
      </c>
      <c r="C20574" s="2">
        <v>43665</v>
      </c>
      <c r="D20574">
        <v>9</v>
      </c>
      <c r="E20574" t="s">
        <v>19</v>
      </c>
      <c r="F20574" t="s">
        <v>20</v>
      </c>
      <c r="G20574" t="s">
        <v>21</v>
      </c>
      <c r="H20574" s="1">
        <v>140</v>
      </c>
      <c r="I20574">
        <v>5</v>
      </c>
      <c r="J20574">
        <v>0.04</v>
      </c>
      <c r="K20574" s="1">
        <v>31.999999999999996</v>
      </c>
      <c r="L20574" s="1">
        <v>3.1999999999999997</v>
      </c>
      <c r="M20574" t="s">
        <v>45</v>
      </c>
      <c r="N20574" t="s">
        <v>4672</v>
      </c>
      <c r="O20574" t="s">
        <v>4673</v>
      </c>
      <c r="P20574" t="s">
        <v>33</v>
      </c>
      <c r="Q20574" t="s">
        <v>4674</v>
      </c>
      <c r="R20574" t="s">
        <v>2541</v>
      </c>
      <c r="S20574" t="s">
        <v>81</v>
      </c>
      <c r="T20574" t="s">
        <v>82</v>
      </c>
      <c r="U20574" s="25">
        <f>Table1[[#This Row],[Sales]]*Table1[[#This Row],[Discount]]</f>
        <v>5.6000000000000005</v>
      </c>
      <c r="Z20574"/>
      <c r="AB20574" s="18"/>
    </row>
    <row r="20575" spans="1:28" x14ac:dyDescent="0.25">
      <c r="A20575" t="s">
        <v>77199</v>
      </c>
      <c r="B20575" s="2">
        <v>43494</v>
      </c>
      <c r="C20575" s="2">
        <v>43496</v>
      </c>
      <c r="D20575">
        <v>2</v>
      </c>
      <c r="E20575" t="s">
        <v>24784</v>
      </c>
      <c r="F20575" t="s">
        <v>24785</v>
      </c>
      <c r="G20575" t="s">
        <v>24793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45</v>
      </c>
      <c r="N20575" t="s">
        <v>24864</v>
      </c>
      <c r="O20575" t="s">
        <v>582</v>
      </c>
      <c r="P20575" t="s">
        <v>48</v>
      </c>
      <c r="Q20575" t="s">
        <v>770</v>
      </c>
      <c r="R20575" t="s">
        <v>427</v>
      </c>
      <c r="S20575" t="s">
        <v>81</v>
      </c>
      <c r="T20575" t="s">
        <v>82</v>
      </c>
      <c r="U20575" s="25">
        <f>Table1[[#This Row],[Sales]]*Table1[[#This Row],[Discount]]</f>
        <v>3.27</v>
      </c>
      <c r="Z20575"/>
      <c r="AB20575" s="18"/>
    </row>
    <row r="20576" spans="1:28" x14ac:dyDescent="0.25">
      <c r="A20576" t="s">
        <v>77200</v>
      </c>
      <c r="B20576" s="2">
        <v>43601</v>
      </c>
      <c r="C20576" s="2">
        <v>43604</v>
      </c>
      <c r="D20576">
        <v>3</v>
      </c>
      <c r="E20576" t="s">
        <v>24784</v>
      </c>
      <c r="F20576" t="s">
        <v>24785</v>
      </c>
      <c r="G20576" t="s">
        <v>24795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2</v>
      </c>
      <c r="N20576" t="s">
        <v>24865</v>
      </c>
      <c r="O20576" t="s">
        <v>970</v>
      </c>
      <c r="P20576" t="s">
        <v>48</v>
      </c>
      <c r="Q20576" t="s">
        <v>389</v>
      </c>
      <c r="R20576" t="s">
        <v>389</v>
      </c>
      <c r="S20576" t="s">
        <v>390</v>
      </c>
      <c r="T20576" t="s">
        <v>108</v>
      </c>
      <c r="U20576" s="25">
        <f>Table1[[#This Row],[Sales]]*Table1[[#This Row],[Discount]]</f>
        <v>3.4</v>
      </c>
      <c r="Z20576"/>
      <c r="AB20576" s="18"/>
    </row>
    <row r="20577" spans="1:28" x14ac:dyDescent="0.25">
      <c r="A20577" t="s">
        <v>77201</v>
      </c>
      <c r="B20577" s="2">
        <v>43532</v>
      </c>
      <c r="C20577" s="2">
        <v>43534</v>
      </c>
      <c r="D20577">
        <v>2</v>
      </c>
      <c r="E20577" t="s">
        <v>24784</v>
      </c>
      <c r="F20577" t="s">
        <v>24785</v>
      </c>
      <c r="G20577" t="s">
        <v>24799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45</v>
      </c>
      <c r="N20577" t="s">
        <v>24866</v>
      </c>
      <c r="O20577" t="s">
        <v>1732</v>
      </c>
      <c r="P20577" t="s">
        <v>25</v>
      </c>
      <c r="Q20577" t="s">
        <v>2514</v>
      </c>
      <c r="R20577" t="s">
        <v>529</v>
      </c>
      <c r="S20577" t="s">
        <v>132</v>
      </c>
      <c r="T20577" t="s">
        <v>51</v>
      </c>
      <c r="U20577" s="25">
        <f>Table1[[#This Row],[Sales]]*Table1[[#This Row],[Discount]]</f>
        <v>1.22</v>
      </c>
      <c r="Z20577"/>
      <c r="AB20577" s="18"/>
    </row>
    <row r="20578" spans="1:28" x14ac:dyDescent="0.25">
      <c r="A20578" t="s">
        <v>77202</v>
      </c>
      <c r="B20578" s="2">
        <v>43502</v>
      </c>
      <c r="C20578" s="2">
        <v>43508</v>
      </c>
      <c r="D20578">
        <v>6</v>
      </c>
      <c r="E20578" t="s">
        <v>24784</v>
      </c>
      <c r="F20578" t="s">
        <v>24785</v>
      </c>
      <c r="G20578" t="s">
        <v>24801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45</v>
      </c>
      <c r="N20578" t="s">
        <v>24867</v>
      </c>
      <c r="O20578" t="s">
        <v>134</v>
      </c>
      <c r="P20578" t="s">
        <v>48</v>
      </c>
      <c r="Q20578" t="s">
        <v>770</v>
      </c>
      <c r="R20578" t="s">
        <v>427</v>
      </c>
      <c r="S20578" t="s">
        <v>81</v>
      </c>
      <c r="T20578" t="s">
        <v>82</v>
      </c>
      <c r="U20578" s="25">
        <f>Table1[[#This Row],[Sales]]*Table1[[#This Row],[Discount]]</f>
        <v>6.72</v>
      </c>
      <c r="Z20578"/>
      <c r="AB20578" s="18"/>
    </row>
    <row r="20579" spans="1:28" x14ac:dyDescent="0.25">
      <c r="A20579" t="s">
        <v>77203</v>
      </c>
      <c r="B20579" s="2">
        <v>43504</v>
      </c>
      <c r="C20579" s="2">
        <v>43509</v>
      </c>
      <c r="D20579">
        <v>5</v>
      </c>
      <c r="E20579" t="s">
        <v>24784</v>
      </c>
      <c r="F20579" t="s">
        <v>24785</v>
      </c>
      <c r="G20579" t="s">
        <v>24804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2</v>
      </c>
      <c r="N20579" t="s">
        <v>24868</v>
      </c>
      <c r="O20579" t="s">
        <v>6922</v>
      </c>
      <c r="P20579" t="s">
        <v>25</v>
      </c>
      <c r="Q20579" t="s">
        <v>463</v>
      </c>
      <c r="R20579" t="s">
        <v>1432</v>
      </c>
      <c r="S20579" t="s">
        <v>68</v>
      </c>
      <c r="T20579" t="s">
        <v>121</v>
      </c>
      <c r="U20579" s="25">
        <f>Table1[[#This Row],[Sales]]*Table1[[#This Row],[Discount]]</f>
        <v>10.65</v>
      </c>
      <c r="Z20579"/>
      <c r="AB20579" s="18"/>
    </row>
    <row r="20580" spans="1:28" x14ac:dyDescent="0.25">
      <c r="A20580" t="s">
        <v>63900</v>
      </c>
      <c r="B20580" s="2">
        <v>43694</v>
      </c>
      <c r="C20580" s="2">
        <v>43703</v>
      </c>
      <c r="D20580">
        <v>9</v>
      </c>
      <c r="E20580" t="s">
        <v>19</v>
      </c>
      <c r="F20580" t="s">
        <v>20</v>
      </c>
      <c r="G20580" t="s">
        <v>76</v>
      </c>
      <c r="H20580" s="1">
        <v>231</v>
      </c>
      <c r="I20580">
        <v>5</v>
      </c>
      <c r="J20580">
        <v>0.03</v>
      </c>
      <c r="K20580" s="1">
        <v>116.35</v>
      </c>
      <c r="L20580" s="1">
        <v>11.635</v>
      </c>
      <c r="M20580" t="s">
        <v>45</v>
      </c>
      <c r="N20580" t="s">
        <v>10286</v>
      </c>
      <c r="O20580" t="s">
        <v>2216</v>
      </c>
      <c r="P20580" t="s">
        <v>48</v>
      </c>
      <c r="Q20580" t="s">
        <v>4297</v>
      </c>
      <c r="R20580" t="s">
        <v>4297</v>
      </c>
      <c r="S20580" t="s">
        <v>814</v>
      </c>
      <c r="T20580" t="s">
        <v>62</v>
      </c>
      <c r="U20580" s="25">
        <f>Table1[[#This Row],[Sales]]*Table1[[#This Row],[Discount]]</f>
        <v>6.93</v>
      </c>
      <c r="Z20580"/>
      <c r="AB20580" s="18"/>
    </row>
    <row r="20581" spans="1:28" x14ac:dyDescent="0.25">
      <c r="A20581" t="s">
        <v>77205</v>
      </c>
      <c r="B20581" s="2">
        <v>43764</v>
      </c>
      <c r="C20581" s="2">
        <v>43767</v>
      </c>
      <c r="D20581">
        <v>3</v>
      </c>
      <c r="E20581" t="s">
        <v>24784</v>
      </c>
      <c r="F20581" t="s">
        <v>24785</v>
      </c>
      <c r="G20581" t="s">
        <v>24808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45</v>
      </c>
      <c r="N20581" t="s">
        <v>24870</v>
      </c>
      <c r="O20581" t="s">
        <v>65</v>
      </c>
      <c r="P20581" t="s">
        <v>25</v>
      </c>
      <c r="Q20581" t="s">
        <v>21963</v>
      </c>
      <c r="R20581" t="s">
        <v>316</v>
      </c>
      <c r="S20581" t="s">
        <v>317</v>
      </c>
      <c r="T20581" t="s">
        <v>82</v>
      </c>
      <c r="U20581" s="25">
        <f>Table1[[#This Row],[Sales]]*Table1[[#This Row],[Discount]]</f>
        <v>11.4</v>
      </c>
      <c r="Z20581"/>
      <c r="AB20581" s="18"/>
    </row>
    <row r="20582" spans="1:28" x14ac:dyDescent="0.25">
      <c r="A20582" t="s">
        <v>78319</v>
      </c>
      <c r="B20582" s="2">
        <v>43604</v>
      </c>
      <c r="C20582" s="2">
        <v>43613</v>
      </c>
      <c r="D20582">
        <v>9</v>
      </c>
      <c r="E20582" t="s">
        <v>24784</v>
      </c>
      <c r="F20582" t="s">
        <v>24785</v>
      </c>
      <c r="G20582" t="s">
        <v>24788</v>
      </c>
      <c r="H20582" s="1">
        <v>196</v>
      </c>
      <c r="I20582">
        <v>4</v>
      </c>
      <c r="J20582">
        <v>0.03</v>
      </c>
      <c r="K20582" s="1">
        <v>92.48</v>
      </c>
      <c r="L20582" s="1">
        <v>9.2480000000000011</v>
      </c>
      <c r="M20582" t="s">
        <v>22</v>
      </c>
      <c r="N20582" t="s">
        <v>26110</v>
      </c>
      <c r="O20582" t="s">
        <v>1320</v>
      </c>
      <c r="P20582" t="s">
        <v>33</v>
      </c>
      <c r="Q20582" t="s">
        <v>4297</v>
      </c>
      <c r="R20582" t="s">
        <v>4297</v>
      </c>
      <c r="S20582" t="s">
        <v>814</v>
      </c>
      <c r="T20582" t="s">
        <v>62</v>
      </c>
      <c r="U20582" s="25">
        <f>Table1[[#This Row],[Sales]]*Table1[[#This Row],[Discount]]</f>
        <v>5.88</v>
      </c>
      <c r="Z20582"/>
      <c r="AB20582" s="18"/>
    </row>
    <row r="20583" spans="1:28" x14ac:dyDescent="0.25">
      <c r="A20583" t="s">
        <v>77207</v>
      </c>
      <c r="B20583" s="2">
        <v>43749</v>
      </c>
      <c r="C20583" s="2">
        <v>43756</v>
      </c>
      <c r="D20583">
        <v>7</v>
      </c>
      <c r="E20583" t="s">
        <v>24784</v>
      </c>
      <c r="F20583" t="s">
        <v>24785</v>
      </c>
      <c r="G20583" t="s">
        <v>24786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2</v>
      </c>
      <c r="N20583" t="s">
        <v>24872</v>
      </c>
      <c r="O20583" t="s">
        <v>1766</v>
      </c>
      <c r="P20583" t="s">
        <v>25</v>
      </c>
      <c r="Q20583" t="s">
        <v>16000</v>
      </c>
      <c r="R20583" t="s">
        <v>1992</v>
      </c>
      <c r="S20583" t="s">
        <v>132</v>
      </c>
      <c r="T20583" t="s">
        <v>51</v>
      </c>
      <c r="U20583" s="25">
        <f>Table1[[#This Row],[Sales]]*Table1[[#This Row],[Discount]]</f>
        <v>7.4399999999999995</v>
      </c>
      <c r="Z20583"/>
      <c r="AB20583" s="18"/>
    </row>
    <row r="20584" spans="1:28" x14ac:dyDescent="0.25">
      <c r="A20584" t="s">
        <v>77208</v>
      </c>
      <c r="B20584" s="2">
        <v>43813</v>
      </c>
      <c r="C20584" s="2">
        <v>43820</v>
      </c>
      <c r="D20584">
        <v>7</v>
      </c>
      <c r="E20584" t="s">
        <v>24784</v>
      </c>
      <c r="F20584" t="s">
        <v>24785</v>
      </c>
      <c r="G20584" t="s">
        <v>24788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2</v>
      </c>
      <c r="N20584" t="s">
        <v>24873</v>
      </c>
      <c r="O20584" t="s">
        <v>2839</v>
      </c>
      <c r="P20584" t="s">
        <v>25</v>
      </c>
      <c r="Q20584" t="s">
        <v>11138</v>
      </c>
      <c r="R20584" t="s">
        <v>525</v>
      </c>
      <c r="S20584" t="s">
        <v>102</v>
      </c>
      <c r="T20584" t="s">
        <v>36</v>
      </c>
      <c r="U20584" s="25">
        <f>Table1[[#This Row],[Sales]]*Table1[[#This Row],[Discount]]</f>
        <v>3.92</v>
      </c>
      <c r="Z20584"/>
      <c r="AB20584" s="18"/>
    </row>
    <row r="20585" spans="1:28" x14ac:dyDescent="0.25">
      <c r="A20585" t="s">
        <v>77209</v>
      </c>
      <c r="B20585" s="2">
        <v>43548</v>
      </c>
      <c r="C20585" s="2">
        <v>43550</v>
      </c>
      <c r="D20585">
        <v>2</v>
      </c>
      <c r="E20585" t="s">
        <v>24784</v>
      </c>
      <c r="F20585" t="s">
        <v>24785</v>
      </c>
      <c r="G20585" t="s">
        <v>24791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24789</v>
      </c>
      <c r="N20585" t="s">
        <v>24874</v>
      </c>
      <c r="O20585" t="s">
        <v>3197</v>
      </c>
      <c r="P20585" t="s">
        <v>48</v>
      </c>
      <c r="Q20585" t="s">
        <v>2433</v>
      </c>
      <c r="R20585" t="s">
        <v>2433</v>
      </c>
      <c r="S20585" t="s">
        <v>74</v>
      </c>
      <c r="T20585" t="s">
        <v>75</v>
      </c>
      <c r="U20585" s="25">
        <f>Table1[[#This Row],[Sales]]*Table1[[#This Row],[Discount]]</f>
        <v>6.54</v>
      </c>
      <c r="Z20585"/>
      <c r="AB20585" s="18"/>
    </row>
    <row r="20586" spans="1:28" x14ac:dyDescent="0.25">
      <c r="A20586" t="s">
        <v>77210</v>
      </c>
      <c r="B20586" s="2">
        <v>43726</v>
      </c>
      <c r="C20586" s="2">
        <v>43732</v>
      </c>
      <c r="D20586">
        <v>6</v>
      </c>
      <c r="E20586" t="s">
        <v>24784</v>
      </c>
      <c r="F20586" t="s">
        <v>24785</v>
      </c>
      <c r="G20586" t="s">
        <v>24793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2</v>
      </c>
      <c r="N20586" t="s">
        <v>24875</v>
      </c>
      <c r="O20586" t="s">
        <v>2801</v>
      </c>
      <c r="P20586" t="s">
        <v>48</v>
      </c>
      <c r="Q20586" t="s">
        <v>6392</v>
      </c>
      <c r="R20586" t="s">
        <v>529</v>
      </c>
      <c r="S20586" t="s">
        <v>132</v>
      </c>
      <c r="T20586" t="s">
        <v>51</v>
      </c>
      <c r="U20586" s="25">
        <f>Table1[[#This Row],[Sales]]*Table1[[#This Row],[Discount]]</f>
        <v>5.45</v>
      </c>
      <c r="Z20586"/>
      <c r="AB20586" s="18"/>
    </row>
    <row r="20587" spans="1:28" x14ac:dyDescent="0.25">
      <c r="A20587" t="s">
        <v>77211</v>
      </c>
      <c r="B20587" s="2">
        <v>43780</v>
      </c>
      <c r="C20587" s="2">
        <v>43788</v>
      </c>
      <c r="D20587">
        <v>8</v>
      </c>
      <c r="E20587" t="s">
        <v>24784</v>
      </c>
      <c r="F20587" t="s">
        <v>24785</v>
      </c>
      <c r="G20587" t="s">
        <v>24795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45</v>
      </c>
      <c r="N20587" t="s">
        <v>24876</v>
      </c>
      <c r="O20587" t="s">
        <v>1626</v>
      </c>
      <c r="P20587" t="s">
        <v>25</v>
      </c>
      <c r="Q20587" t="s">
        <v>927</v>
      </c>
      <c r="R20587" t="s">
        <v>1119</v>
      </c>
      <c r="S20587" t="s">
        <v>68</v>
      </c>
      <c r="T20587" t="s">
        <v>150</v>
      </c>
      <c r="U20587" s="25">
        <f>Table1[[#This Row],[Sales]]*Table1[[#This Row],[Discount]]</f>
        <v>2.5499999999999998</v>
      </c>
      <c r="Z20587"/>
      <c r="AB20587" s="18"/>
    </row>
    <row r="20588" spans="1:28" x14ac:dyDescent="0.25">
      <c r="A20588" t="s">
        <v>77212</v>
      </c>
      <c r="B20588" s="2">
        <v>43802</v>
      </c>
      <c r="C20588" s="2">
        <v>43806</v>
      </c>
      <c r="D20588">
        <v>4</v>
      </c>
      <c r="E20588" t="s">
        <v>24784</v>
      </c>
      <c r="F20588" t="s">
        <v>24785</v>
      </c>
      <c r="G20588" t="s">
        <v>24799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2</v>
      </c>
      <c r="N20588" t="s">
        <v>24877</v>
      </c>
      <c r="O20588" t="s">
        <v>863</v>
      </c>
      <c r="P20588" t="s">
        <v>48</v>
      </c>
      <c r="Q20588" t="s">
        <v>850</v>
      </c>
      <c r="R20588" t="s">
        <v>2917</v>
      </c>
      <c r="S20588" t="s">
        <v>68</v>
      </c>
      <c r="T20588" t="s">
        <v>36</v>
      </c>
      <c r="U20588" s="25">
        <f>Table1[[#This Row],[Sales]]*Table1[[#This Row],[Discount]]</f>
        <v>6.1000000000000005</v>
      </c>
      <c r="Z20588"/>
      <c r="AB20588" s="18"/>
    </row>
    <row r="20589" spans="1:28" x14ac:dyDescent="0.25">
      <c r="A20589" t="s">
        <v>77213</v>
      </c>
      <c r="B20589" s="2">
        <v>43786</v>
      </c>
      <c r="C20589" s="2">
        <v>43792</v>
      </c>
      <c r="D20589">
        <v>6</v>
      </c>
      <c r="E20589" t="s">
        <v>24784</v>
      </c>
      <c r="F20589" t="s">
        <v>24785</v>
      </c>
      <c r="G20589" t="s">
        <v>24801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45</v>
      </c>
      <c r="N20589" t="s">
        <v>24878</v>
      </c>
      <c r="O20589" t="s">
        <v>766</v>
      </c>
      <c r="P20589" t="s">
        <v>25</v>
      </c>
      <c r="Q20589" t="s">
        <v>12978</v>
      </c>
      <c r="R20589" t="s">
        <v>12978</v>
      </c>
      <c r="S20589" t="s">
        <v>2279</v>
      </c>
      <c r="T20589" t="s">
        <v>108</v>
      </c>
      <c r="U20589" s="25">
        <f>Table1[[#This Row],[Sales]]*Table1[[#This Row],[Discount]]</f>
        <v>4.4800000000000004</v>
      </c>
      <c r="Z20589"/>
      <c r="AB20589" s="18"/>
    </row>
    <row r="20590" spans="1:28" x14ac:dyDescent="0.25">
      <c r="A20590" t="s">
        <v>77214</v>
      </c>
      <c r="B20590" s="2">
        <v>43524</v>
      </c>
      <c r="C20590" s="2">
        <v>43530</v>
      </c>
      <c r="D20590">
        <v>6</v>
      </c>
      <c r="E20590" t="s">
        <v>24784</v>
      </c>
      <c r="F20590" t="s">
        <v>24785</v>
      </c>
      <c r="G20590" t="s">
        <v>24804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2</v>
      </c>
      <c r="N20590" t="s">
        <v>24879</v>
      </c>
      <c r="O20590" t="s">
        <v>890</v>
      </c>
      <c r="P20590" t="s">
        <v>48</v>
      </c>
      <c r="Q20590" t="s">
        <v>672</v>
      </c>
      <c r="R20590" t="s">
        <v>918</v>
      </c>
      <c r="S20590" t="s">
        <v>68</v>
      </c>
      <c r="T20590" t="s">
        <v>36</v>
      </c>
      <c r="U20590" s="25">
        <f>Table1[[#This Row],[Sales]]*Table1[[#This Row],[Discount]]</f>
        <v>8.52</v>
      </c>
      <c r="Z20590"/>
      <c r="AB20590" s="18"/>
    </row>
    <row r="20591" spans="1:28" x14ac:dyDescent="0.25">
      <c r="A20591" t="s">
        <v>87027</v>
      </c>
      <c r="B20591" s="2">
        <v>43700</v>
      </c>
      <c r="C20591" s="2">
        <v>43709</v>
      </c>
      <c r="D20591">
        <v>9</v>
      </c>
      <c r="E20591" t="s">
        <v>24784</v>
      </c>
      <c r="F20591" t="s">
        <v>24785</v>
      </c>
      <c r="G20591" t="s">
        <v>24806</v>
      </c>
      <c r="H20591" s="1">
        <v>62</v>
      </c>
      <c r="I20591">
        <v>5</v>
      </c>
      <c r="J20591">
        <v>0.01</v>
      </c>
      <c r="K20591" s="1">
        <v>12.4</v>
      </c>
      <c r="L20591" s="1">
        <v>1.2400000000000002</v>
      </c>
      <c r="M20591" t="s">
        <v>45</v>
      </c>
      <c r="N20591" t="s">
        <v>35348</v>
      </c>
      <c r="O20591" t="s">
        <v>2905</v>
      </c>
      <c r="P20591" t="s">
        <v>48</v>
      </c>
      <c r="Q20591" t="s">
        <v>4297</v>
      </c>
      <c r="R20591" t="s">
        <v>4297</v>
      </c>
      <c r="S20591" t="s">
        <v>814</v>
      </c>
      <c r="T20591" t="s">
        <v>62</v>
      </c>
      <c r="U20591" s="25">
        <f>Table1[[#This Row],[Sales]]*Table1[[#This Row],[Discount]]</f>
        <v>0.62</v>
      </c>
      <c r="Z20591"/>
      <c r="AB20591" s="18"/>
    </row>
    <row r="20592" spans="1:28" x14ac:dyDescent="0.25">
      <c r="A20592" t="s">
        <v>77216</v>
      </c>
      <c r="B20592" s="2">
        <v>43654</v>
      </c>
      <c r="C20592" s="2">
        <v>43659</v>
      </c>
      <c r="D20592">
        <v>5</v>
      </c>
      <c r="E20592" t="s">
        <v>24784</v>
      </c>
      <c r="F20592" t="s">
        <v>24785</v>
      </c>
      <c r="G20592" t="s">
        <v>24808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2</v>
      </c>
      <c r="N20592" t="s">
        <v>24881</v>
      </c>
      <c r="O20592" t="s">
        <v>1594</v>
      </c>
      <c r="P20592" t="s">
        <v>25</v>
      </c>
      <c r="Q20592" t="s">
        <v>209</v>
      </c>
      <c r="R20592" t="s">
        <v>210</v>
      </c>
      <c r="S20592" t="s">
        <v>28</v>
      </c>
      <c r="T20592" t="s">
        <v>29</v>
      </c>
      <c r="U20592" s="25">
        <f>Table1[[#This Row],[Sales]]*Table1[[#This Row],[Discount]]</f>
        <v>4.5600000000000005</v>
      </c>
      <c r="Z20592"/>
      <c r="AB20592" s="18"/>
    </row>
    <row r="20593" spans="1:28" x14ac:dyDescent="0.25">
      <c r="A20593" t="s">
        <v>77217</v>
      </c>
      <c r="B20593" s="2">
        <v>43691</v>
      </c>
      <c r="C20593" s="2">
        <v>43696</v>
      </c>
      <c r="D20593">
        <v>5</v>
      </c>
      <c r="E20593" t="s">
        <v>24784</v>
      </c>
      <c r="F20593" t="s">
        <v>24785</v>
      </c>
      <c r="G20593" t="s">
        <v>24810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45</v>
      </c>
      <c r="N20593" t="s">
        <v>24882</v>
      </c>
      <c r="O20593" t="s">
        <v>3617</v>
      </c>
      <c r="P20593" t="s">
        <v>33</v>
      </c>
      <c r="Q20593" t="s">
        <v>722</v>
      </c>
      <c r="R20593" t="s">
        <v>640</v>
      </c>
      <c r="S20593" t="s">
        <v>68</v>
      </c>
      <c r="T20593" t="s">
        <v>121</v>
      </c>
      <c r="U20593" s="25">
        <f>Table1[[#This Row],[Sales]]*Table1[[#This Row],[Discount]]</f>
        <v>4.7699999999999996</v>
      </c>
      <c r="Z20593"/>
      <c r="AB20593" s="18"/>
    </row>
    <row r="20594" spans="1:28" x14ac:dyDescent="0.25">
      <c r="A20594" t="s">
        <v>77218</v>
      </c>
      <c r="B20594" s="2">
        <v>43510</v>
      </c>
      <c r="C20594" s="2">
        <v>43513</v>
      </c>
      <c r="D20594">
        <v>3</v>
      </c>
      <c r="E20594" t="s">
        <v>24784</v>
      </c>
      <c r="F20594" t="s">
        <v>24785</v>
      </c>
      <c r="G20594" t="s">
        <v>24786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45</v>
      </c>
      <c r="N20594" t="s">
        <v>24883</v>
      </c>
      <c r="O20594" t="s">
        <v>1070</v>
      </c>
      <c r="P20594" t="s">
        <v>25</v>
      </c>
      <c r="Q20594" t="s">
        <v>353</v>
      </c>
      <c r="R20594" t="s">
        <v>747</v>
      </c>
      <c r="S20594" t="s">
        <v>68</v>
      </c>
      <c r="T20594" t="s">
        <v>150</v>
      </c>
      <c r="U20594" s="25">
        <f>Table1[[#This Row],[Sales]]*Table1[[#This Row],[Discount]]</f>
        <v>2.48</v>
      </c>
      <c r="Z20594"/>
      <c r="AB20594" s="18"/>
    </row>
    <row r="20595" spans="1:28" x14ac:dyDescent="0.25">
      <c r="A20595" t="s">
        <v>77219</v>
      </c>
      <c r="B20595" s="2">
        <v>43737</v>
      </c>
      <c r="C20595" s="2">
        <v>43740</v>
      </c>
      <c r="D20595">
        <v>3</v>
      </c>
      <c r="E20595" t="s">
        <v>24784</v>
      </c>
      <c r="F20595" t="s">
        <v>24785</v>
      </c>
      <c r="G20595" t="s">
        <v>24788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2</v>
      </c>
      <c r="N20595" t="s">
        <v>24884</v>
      </c>
      <c r="O20595" t="s">
        <v>907</v>
      </c>
      <c r="P20595" t="s">
        <v>25</v>
      </c>
      <c r="Q20595" t="s">
        <v>2130</v>
      </c>
      <c r="R20595" t="s">
        <v>776</v>
      </c>
      <c r="S20595" t="s">
        <v>68</v>
      </c>
      <c r="T20595" t="s">
        <v>36</v>
      </c>
      <c r="U20595" s="25">
        <f>Table1[[#This Row],[Sales]]*Table1[[#This Row],[Discount]]</f>
        <v>9.8000000000000007</v>
      </c>
      <c r="Z20595"/>
      <c r="AB20595" s="18"/>
    </row>
    <row r="20596" spans="1:28" x14ac:dyDescent="0.25">
      <c r="A20596" t="s">
        <v>77220</v>
      </c>
      <c r="B20596" s="2">
        <v>43679</v>
      </c>
      <c r="C20596" s="2">
        <v>43680</v>
      </c>
      <c r="D20596">
        <v>1</v>
      </c>
      <c r="E20596" t="s">
        <v>24784</v>
      </c>
      <c r="F20596" t="s">
        <v>24785</v>
      </c>
      <c r="G20596" t="s">
        <v>24791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45</v>
      </c>
      <c r="N20596" t="s">
        <v>24885</v>
      </c>
      <c r="O20596" t="s">
        <v>690</v>
      </c>
      <c r="P20596" t="s">
        <v>25</v>
      </c>
      <c r="Q20596" t="s">
        <v>24886</v>
      </c>
      <c r="R20596" t="s">
        <v>120</v>
      </c>
      <c r="S20596" t="s">
        <v>68</v>
      </c>
      <c r="T20596" t="s">
        <v>121</v>
      </c>
      <c r="U20596" s="25">
        <f>Table1[[#This Row],[Sales]]*Table1[[#This Row],[Discount]]</f>
        <v>6.54</v>
      </c>
      <c r="Z20596"/>
      <c r="AB20596" s="18"/>
    </row>
    <row r="20597" spans="1:28" x14ac:dyDescent="0.25">
      <c r="A20597" t="s">
        <v>77221</v>
      </c>
      <c r="B20597" s="2">
        <v>43532</v>
      </c>
      <c r="C20597" s="2">
        <v>43535</v>
      </c>
      <c r="D20597">
        <v>3</v>
      </c>
      <c r="E20597" t="s">
        <v>24784</v>
      </c>
      <c r="F20597" t="s">
        <v>24785</v>
      </c>
      <c r="G20597" t="s">
        <v>24793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45</v>
      </c>
      <c r="N20597" t="s">
        <v>24887</v>
      </c>
      <c r="O20597" t="s">
        <v>123</v>
      </c>
      <c r="P20597" t="s">
        <v>25</v>
      </c>
      <c r="Q20597" t="s">
        <v>1269</v>
      </c>
      <c r="R20597" t="s">
        <v>1270</v>
      </c>
      <c r="S20597" t="s">
        <v>1271</v>
      </c>
      <c r="T20597" t="s">
        <v>36</v>
      </c>
      <c r="U20597" s="25">
        <f>Table1[[#This Row],[Sales]]*Table1[[#This Row],[Discount]]</f>
        <v>2.1800000000000002</v>
      </c>
      <c r="Z20597"/>
      <c r="AB20597" s="18"/>
    </row>
    <row r="20598" spans="1:28" x14ac:dyDescent="0.25">
      <c r="A20598" t="s">
        <v>77222</v>
      </c>
      <c r="B20598" s="2">
        <v>43744</v>
      </c>
      <c r="C20598" s="2">
        <v>43749</v>
      </c>
      <c r="D20598">
        <v>5</v>
      </c>
      <c r="E20598" t="s">
        <v>24784</v>
      </c>
      <c r="F20598" t="s">
        <v>24785</v>
      </c>
      <c r="G20598" t="s">
        <v>24795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2</v>
      </c>
      <c r="N20598" t="s">
        <v>24888</v>
      </c>
      <c r="O20598" t="s">
        <v>3063</v>
      </c>
      <c r="P20598" t="s">
        <v>25</v>
      </c>
      <c r="Q20598" t="s">
        <v>95</v>
      </c>
      <c r="R20598" t="s">
        <v>96</v>
      </c>
      <c r="S20598" t="s">
        <v>68</v>
      </c>
      <c r="T20598" t="s">
        <v>97</v>
      </c>
      <c r="U20598" s="25">
        <f>Table1[[#This Row],[Sales]]*Table1[[#This Row],[Discount]]</f>
        <v>4.25</v>
      </c>
      <c r="Z20598"/>
      <c r="AB20598" s="18"/>
    </row>
    <row r="20599" spans="1:28" x14ac:dyDescent="0.25">
      <c r="A20599" t="s">
        <v>77223</v>
      </c>
      <c r="B20599" s="2">
        <v>43489</v>
      </c>
      <c r="C20599" s="2">
        <v>43496</v>
      </c>
      <c r="D20599">
        <v>7</v>
      </c>
      <c r="E20599" t="s">
        <v>24784</v>
      </c>
      <c r="F20599" t="s">
        <v>24785</v>
      </c>
      <c r="G20599" t="s">
        <v>24799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2</v>
      </c>
      <c r="N20599" t="s">
        <v>24889</v>
      </c>
      <c r="O20599" t="s">
        <v>547</v>
      </c>
      <c r="P20599" t="s">
        <v>25</v>
      </c>
      <c r="Q20599" t="s">
        <v>209</v>
      </c>
      <c r="R20599" t="s">
        <v>210</v>
      </c>
      <c r="S20599" t="s">
        <v>28</v>
      </c>
      <c r="T20599" t="s">
        <v>29</v>
      </c>
      <c r="U20599" s="25">
        <f>Table1[[#This Row],[Sales]]*Table1[[#This Row],[Discount]]</f>
        <v>6.1000000000000005</v>
      </c>
      <c r="Z20599"/>
      <c r="AB20599" s="18"/>
    </row>
    <row r="20600" spans="1:28" x14ac:dyDescent="0.25">
      <c r="A20600" t="s">
        <v>77224</v>
      </c>
      <c r="B20600" s="2">
        <v>43820</v>
      </c>
      <c r="C20600" s="2">
        <v>43825</v>
      </c>
      <c r="D20600">
        <v>5</v>
      </c>
      <c r="E20600" t="s">
        <v>24784</v>
      </c>
      <c r="F20600" t="s">
        <v>24785</v>
      </c>
      <c r="G20600" t="s">
        <v>24801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24789</v>
      </c>
      <c r="N20600" t="s">
        <v>24890</v>
      </c>
      <c r="O20600" t="s">
        <v>385</v>
      </c>
      <c r="P20600" t="s">
        <v>25</v>
      </c>
      <c r="Q20600" t="s">
        <v>219</v>
      </c>
      <c r="R20600" t="s">
        <v>220</v>
      </c>
      <c r="S20600" t="s">
        <v>28</v>
      </c>
      <c r="T20600" t="s">
        <v>29</v>
      </c>
      <c r="U20600" s="25">
        <f>Table1[[#This Row],[Sales]]*Table1[[#This Row],[Discount]]</f>
        <v>8.9600000000000009</v>
      </c>
      <c r="Z20600"/>
      <c r="AB20600" s="18"/>
    </row>
    <row r="20601" spans="1:28" x14ac:dyDescent="0.25">
      <c r="A20601" t="s">
        <v>77225</v>
      </c>
      <c r="B20601" s="2">
        <v>43568</v>
      </c>
      <c r="C20601" s="2">
        <v>43569</v>
      </c>
      <c r="D20601">
        <v>1</v>
      </c>
      <c r="E20601" t="s">
        <v>24784</v>
      </c>
      <c r="F20601" t="s">
        <v>24785</v>
      </c>
      <c r="G20601" t="s">
        <v>24804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2</v>
      </c>
      <c r="N20601" t="s">
        <v>24891</v>
      </c>
      <c r="O20601" t="s">
        <v>671</v>
      </c>
      <c r="P20601" t="s">
        <v>25</v>
      </c>
      <c r="Q20601" t="s">
        <v>1835</v>
      </c>
      <c r="R20601" t="s">
        <v>1836</v>
      </c>
      <c r="S20601" t="s">
        <v>132</v>
      </c>
      <c r="T20601" t="s">
        <v>51</v>
      </c>
      <c r="U20601" s="25">
        <f>Table1[[#This Row],[Sales]]*Table1[[#This Row],[Discount]]</f>
        <v>10.65</v>
      </c>
      <c r="Z20601"/>
      <c r="AB20601" s="18"/>
    </row>
    <row r="20602" spans="1:28" x14ac:dyDescent="0.25">
      <c r="A20602" t="s">
        <v>77226</v>
      </c>
      <c r="B20602" s="2">
        <v>43673</v>
      </c>
      <c r="C20602" s="2">
        <v>43681</v>
      </c>
      <c r="D20602">
        <v>8</v>
      </c>
      <c r="E20602" t="s">
        <v>24784</v>
      </c>
      <c r="F20602" t="s">
        <v>24785</v>
      </c>
      <c r="G20602" t="s">
        <v>2480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45</v>
      </c>
      <c r="N20602" t="s">
        <v>24892</v>
      </c>
      <c r="O20602" t="s">
        <v>1932</v>
      </c>
      <c r="P20602" t="s">
        <v>48</v>
      </c>
      <c r="Q20602" t="s">
        <v>722</v>
      </c>
      <c r="R20602" t="s">
        <v>640</v>
      </c>
      <c r="S20602" t="s">
        <v>68</v>
      </c>
      <c r="T20602" t="s">
        <v>121</v>
      </c>
      <c r="U20602" s="25">
        <f>Table1[[#This Row],[Sales]]*Table1[[#This Row],[Discount]]</f>
        <v>3.1</v>
      </c>
      <c r="Z20602"/>
      <c r="AB20602" s="18"/>
    </row>
    <row r="20603" spans="1:28" x14ac:dyDescent="0.25">
      <c r="A20603" t="s">
        <v>77227</v>
      </c>
      <c r="B20603" s="2">
        <v>43547</v>
      </c>
      <c r="C20603" s="2">
        <v>43553</v>
      </c>
      <c r="D20603">
        <v>6</v>
      </c>
      <c r="E20603" t="s">
        <v>24784</v>
      </c>
      <c r="F20603" t="s">
        <v>24785</v>
      </c>
      <c r="G20603" t="s">
        <v>24808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24789</v>
      </c>
      <c r="N20603" t="s">
        <v>24893</v>
      </c>
      <c r="O20603" t="s">
        <v>1493</v>
      </c>
      <c r="P20603" t="s">
        <v>25</v>
      </c>
      <c r="Q20603" t="s">
        <v>483</v>
      </c>
      <c r="R20603" t="s">
        <v>419</v>
      </c>
      <c r="S20603" t="s">
        <v>149</v>
      </c>
      <c r="T20603" t="s">
        <v>150</v>
      </c>
      <c r="U20603" s="25">
        <f>Table1[[#This Row],[Sales]]*Table1[[#This Row],[Discount]]</f>
        <v>6.84</v>
      </c>
      <c r="Z20603"/>
      <c r="AB20603" s="18"/>
    </row>
    <row r="20604" spans="1:28" x14ac:dyDescent="0.25">
      <c r="A20604" t="s">
        <v>77228</v>
      </c>
      <c r="B20604" s="2">
        <v>43576</v>
      </c>
      <c r="C20604" s="2">
        <v>43584</v>
      </c>
      <c r="D20604">
        <v>8</v>
      </c>
      <c r="E20604" t="s">
        <v>24784</v>
      </c>
      <c r="F20604" t="s">
        <v>24785</v>
      </c>
      <c r="G20604" t="s">
        <v>24810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2</v>
      </c>
      <c r="N20604" t="s">
        <v>24894</v>
      </c>
      <c r="O20604" t="s">
        <v>2315</v>
      </c>
      <c r="P20604" t="s">
        <v>33</v>
      </c>
      <c r="Q20604" t="s">
        <v>16601</v>
      </c>
      <c r="R20604" t="s">
        <v>1978</v>
      </c>
      <c r="S20604" t="s">
        <v>132</v>
      </c>
      <c r="T20604" t="s">
        <v>51</v>
      </c>
      <c r="U20604" s="25">
        <f>Table1[[#This Row],[Sales]]*Table1[[#This Row],[Discount]]</f>
        <v>6.36</v>
      </c>
      <c r="Z20604"/>
      <c r="AB20604" s="18"/>
    </row>
    <row r="20605" spans="1:28" x14ac:dyDescent="0.25">
      <c r="A20605" t="s">
        <v>77229</v>
      </c>
      <c r="B20605" s="2">
        <v>43676</v>
      </c>
      <c r="C20605" s="2">
        <v>43683</v>
      </c>
      <c r="D20605">
        <v>7</v>
      </c>
      <c r="E20605" t="s">
        <v>24784</v>
      </c>
      <c r="F20605" t="s">
        <v>24785</v>
      </c>
      <c r="G20605" t="s">
        <v>24786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45</v>
      </c>
      <c r="N20605" t="s">
        <v>24895</v>
      </c>
      <c r="O20605" t="s">
        <v>1088</v>
      </c>
      <c r="P20605" t="s">
        <v>48</v>
      </c>
      <c r="Q20605" t="s">
        <v>24896</v>
      </c>
      <c r="R20605" t="s">
        <v>1373</v>
      </c>
      <c r="S20605" t="s">
        <v>81</v>
      </c>
      <c r="T20605" t="s">
        <v>82</v>
      </c>
      <c r="U20605" s="25">
        <f>Table1[[#This Row],[Sales]]*Table1[[#This Row],[Discount]]</f>
        <v>7.4399999999999995</v>
      </c>
      <c r="Z20605"/>
      <c r="AB20605" s="18"/>
    </row>
    <row r="20606" spans="1:28" x14ac:dyDescent="0.25">
      <c r="A20606" t="s">
        <v>77230</v>
      </c>
      <c r="B20606" s="2">
        <v>43587</v>
      </c>
      <c r="C20606" s="2">
        <v>43591</v>
      </c>
      <c r="D20606">
        <v>4</v>
      </c>
      <c r="E20606" t="s">
        <v>24784</v>
      </c>
      <c r="F20606" t="s">
        <v>24785</v>
      </c>
      <c r="G20606" t="s">
        <v>24788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24789</v>
      </c>
      <c r="N20606" t="s">
        <v>24897</v>
      </c>
      <c r="O20606" t="s">
        <v>6922</v>
      </c>
      <c r="P20606" t="s">
        <v>25</v>
      </c>
      <c r="Q20606" t="s">
        <v>396</v>
      </c>
      <c r="R20606" t="s">
        <v>396</v>
      </c>
      <c r="S20606" t="s">
        <v>165</v>
      </c>
      <c r="T20606" t="s">
        <v>36</v>
      </c>
      <c r="U20606" s="25">
        <f>Table1[[#This Row],[Sales]]*Table1[[#This Row],[Discount]]</f>
        <v>9.8000000000000007</v>
      </c>
      <c r="Z20606"/>
      <c r="AB20606" s="18"/>
    </row>
    <row r="20607" spans="1:28" x14ac:dyDescent="0.25">
      <c r="A20607" t="s">
        <v>77231</v>
      </c>
      <c r="B20607" s="2">
        <v>43775</v>
      </c>
      <c r="C20607" s="2">
        <v>43782</v>
      </c>
      <c r="D20607">
        <v>7</v>
      </c>
      <c r="E20607" t="s">
        <v>24784</v>
      </c>
      <c r="F20607" t="s">
        <v>24785</v>
      </c>
      <c r="G20607" t="s">
        <v>24791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2</v>
      </c>
      <c r="N20607" t="s">
        <v>24898</v>
      </c>
      <c r="O20607" t="s">
        <v>5339</v>
      </c>
      <c r="P20607" t="s">
        <v>33</v>
      </c>
      <c r="Q20607" t="s">
        <v>13772</v>
      </c>
      <c r="R20607" t="s">
        <v>324</v>
      </c>
      <c r="S20607" t="s">
        <v>132</v>
      </c>
      <c r="T20607" t="s">
        <v>51</v>
      </c>
      <c r="U20607" s="25">
        <f>Table1[[#This Row],[Sales]]*Table1[[#This Row],[Discount]]</f>
        <v>4.3600000000000003</v>
      </c>
      <c r="Z20607"/>
      <c r="AB20607" s="18"/>
    </row>
    <row r="20608" spans="1:28" x14ac:dyDescent="0.25">
      <c r="A20608" t="s">
        <v>77232</v>
      </c>
      <c r="B20608" s="2">
        <v>43745</v>
      </c>
      <c r="C20608" s="2">
        <v>43752</v>
      </c>
      <c r="D20608">
        <v>7</v>
      </c>
      <c r="E20608" t="s">
        <v>24784</v>
      </c>
      <c r="F20608" t="s">
        <v>24785</v>
      </c>
      <c r="G20608" t="s">
        <v>24793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24789</v>
      </c>
      <c r="N20608" t="s">
        <v>24899</v>
      </c>
      <c r="O20608" t="s">
        <v>4136</v>
      </c>
      <c r="P20608" t="s">
        <v>33</v>
      </c>
      <c r="Q20608" t="s">
        <v>24900</v>
      </c>
      <c r="R20608" t="s">
        <v>443</v>
      </c>
      <c r="S20608" t="s">
        <v>207</v>
      </c>
      <c r="T20608" t="s">
        <v>150</v>
      </c>
      <c r="U20608" s="25">
        <f>Table1[[#This Row],[Sales]]*Table1[[#This Row],[Discount]]</f>
        <v>5.45</v>
      </c>
      <c r="Z20608"/>
      <c r="AB20608" s="18"/>
    </row>
    <row r="20609" spans="1:28" x14ac:dyDescent="0.25">
      <c r="A20609" t="s">
        <v>77233</v>
      </c>
      <c r="B20609" s="2">
        <v>43477</v>
      </c>
      <c r="C20609" s="2">
        <v>43480</v>
      </c>
      <c r="D20609">
        <v>3</v>
      </c>
      <c r="E20609" t="s">
        <v>24784</v>
      </c>
      <c r="F20609" t="s">
        <v>24785</v>
      </c>
      <c r="G20609" t="s">
        <v>24795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24789</v>
      </c>
      <c r="N20609" t="s">
        <v>24901</v>
      </c>
      <c r="O20609" t="s">
        <v>3725</v>
      </c>
      <c r="P20609" t="s">
        <v>33</v>
      </c>
      <c r="Q20609" t="s">
        <v>396</v>
      </c>
      <c r="R20609" t="s">
        <v>396</v>
      </c>
      <c r="S20609" t="s">
        <v>165</v>
      </c>
      <c r="T20609" t="s">
        <v>36</v>
      </c>
      <c r="U20609" s="25">
        <f>Table1[[#This Row],[Sales]]*Table1[[#This Row],[Discount]]</f>
        <v>3.4</v>
      </c>
      <c r="Z20609"/>
      <c r="AB20609" s="18"/>
    </row>
    <row r="20610" spans="1:28" x14ac:dyDescent="0.25">
      <c r="A20610" t="s">
        <v>77234</v>
      </c>
      <c r="B20610" s="2">
        <v>43758</v>
      </c>
      <c r="C20610" s="2">
        <v>43766</v>
      </c>
      <c r="D20610">
        <v>8</v>
      </c>
      <c r="E20610" t="s">
        <v>24784</v>
      </c>
      <c r="F20610" t="s">
        <v>24785</v>
      </c>
      <c r="G20610" t="s">
        <v>24799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45</v>
      </c>
      <c r="N20610" t="s">
        <v>24902</v>
      </c>
      <c r="O20610" t="s">
        <v>5121</v>
      </c>
      <c r="P20610" t="s">
        <v>48</v>
      </c>
      <c r="Q20610" t="s">
        <v>285</v>
      </c>
      <c r="R20610" t="s">
        <v>286</v>
      </c>
      <c r="S20610" t="s">
        <v>68</v>
      </c>
      <c r="T20610" t="s">
        <v>36</v>
      </c>
      <c r="U20610" s="25">
        <f>Table1[[#This Row],[Sales]]*Table1[[#This Row],[Discount]]</f>
        <v>6.1000000000000005</v>
      </c>
      <c r="Z20610"/>
      <c r="AB20610" s="18"/>
    </row>
    <row r="20611" spans="1:28" x14ac:dyDescent="0.25">
      <c r="A20611" t="s">
        <v>99188</v>
      </c>
      <c r="B20611" s="2">
        <v>43765</v>
      </c>
      <c r="C20611" s="2">
        <v>43774</v>
      </c>
      <c r="D20611">
        <v>9</v>
      </c>
      <c r="E20611" t="s">
        <v>24784</v>
      </c>
      <c r="F20611" t="s">
        <v>24785</v>
      </c>
      <c r="G20611" t="s">
        <v>24793</v>
      </c>
      <c r="H20611" s="1">
        <v>109</v>
      </c>
      <c r="I20611">
        <v>5</v>
      </c>
      <c r="J20611">
        <v>0.04</v>
      </c>
      <c r="K20611" s="1">
        <v>7.1999999999999993</v>
      </c>
      <c r="L20611" s="1">
        <v>0.72</v>
      </c>
      <c r="M20611" t="s">
        <v>24789</v>
      </c>
      <c r="N20611" t="s">
        <v>47780</v>
      </c>
      <c r="O20611" t="s">
        <v>3225</v>
      </c>
      <c r="P20611" t="s">
        <v>48</v>
      </c>
      <c r="Q20611" t="s">
        <v>11655</v>
      </c>
      <c r="R20611" t="s">
        <v>2272</v>
      </c>
      <c r="S20611" t="s">
        <v>149</v>
      </c>
      <c r="T20611" t="s">
        <v>150</v>
      </c>
      <c r="U20611" s="25">
        <f>Table1[[#This Row],[Sales]]*Table1[[#This Row],[Discount]]</f>
        <v>4.3600000000000003</v>
      </c>
      <c r="Z20611"/>
      <c r="AB20611" s="18"/>
    </row>
    <row r="20612" spans="1:28" x14ac:dyDescent="0.25">
      <c r="A20612" t="s">
        <v>77236</v>
      </c>
      <c r="B20612" s="2">
        <v>43809</v>
      </c>
      <c r="C20612" s="2">
        <v>43814</v>
      </c>
      <c r="D20612">
        <v>5</v>
      </c>
      <c r="E20612" t="s">
        <v>24784</v>
      </c>
      <c r="F20612" t="s">
        <v>24785</v>
      </c>
      <c r="G20612" t="s">
        <v>24804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2</v>
      </c>
      <c r="N20612" t="s">
        <v>24904</v>
      </c>
      <c r="O20612" t="s">
        <v>1902</v>
      </c>
      <c r="P20612" t="s">
        <v>33</v>
      </c>
      <c r="Q20612" t="s">
        <v>24905</v>
      </c>
      <c r="R20612" t="s">
        <v>4444</v>
      </c>
      <c r="S20612" t="s">
        <v>415</v>
      </c>
      <c r="T20612" t="s">
        <v>75</v>
      </c>
      <c r="U20612" s="25">
        <f>Table1[[#This Row],[Sales]]*Table1[[#This Row],[Discount]]</f>
        <v>6.39</v>
      </c>
      <c r="Z20612"/>
      <c r="AB20612" s="18"/>
    </row>
    <row r="20613" spans="1:28" x14ac:dyDescent="0.25">
      <c r="A20613" t="s">
        <v>77237</v>
      </c>
      <c r="B20613" s="2">
        <v>43568</v>
      </c>
      <c r="C20613" s="2">
        <v>43572</v>
      </c>
      <c r="D20613">
        <v>4</v>
      </c>
      <c r="E20613" t="s">
        <v>24784</v>
      </c>
      <c r="F20613" t="s">
        <v>24785</v>
      </c>
      <c r="G20613" t="s">
        <v>2480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45</v>
      </c>
      <c r="N20613" t="s">
        <v>24906</v>
      </c>
      <c r="O20613" t="s">
        <v>352</v>
      </c>
      <c r="P20613" t="s">
        <v>25</v>
      </c>
      <c r="Q20613" t="s">
        <v>4133</v>
      </c>
      <c r="R20613" t="s">
        <v>4134</v>
      </c>
      <c r="S20613" t="s">
        <v>35</v>
      </c>
      <c r="T20613" t="s">
        <v>36</v>
      </c>
      <c r="U20613" s="25">
        <f>Table1[[#This Row],[Sales]]*Table1[[#This Row],[Discount]]</f>
        <v>0.62</v>
      </c>
      <c r="Z20613"/>
      <c r="AB20613" s="18"/>
    </row>
    <row r="20614" spans="1:28" x14ac:dyDescent="0.25">
      <c r="A20614" t="s">
        <v>77238</v>
      </c>
      <c r="B20614" s="2">
        <v>43502</v>
      </c>
      <c r="C20614" s="2">
        <v>43508</v>
      </c>
      <c r="D20614">
        <v>6</v>
      </c>
      <c r="E20614" t="s">
        <v>24784</v>
      </c>
      <c r="F20614" t="s">
        <v>24785</v>
      </c>
      <c r="G20614" t="s">
        <v>24808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45</v>
      </c>
      <c r="N20614" t="s">
        <v>24907</v>
      </c>
      <c r="O20614" t="s">
        <v>3774</v>
      </c>
      <c r="P20614" t="s">
        <v>48</v>
      </c>
      <c r="Q20614" t="s">
        <v>312</v>
      </c>
      <c r="R20614" t="s">
        <v>312</v>
      </c>
      <c r="S20614" t="s">
        <v>74</v>
      </c>
      <c r="T20614" t="s">
        <v>75</v>
      </c>
      <c r="U20614" s="25">
        <f>Table1[[#This Row],[Sales]]*Table1[[#This Row],[Discount]]</f>
        <v>6.84</v>
      </c>
      <c r="Z20614"/>
      <c r="AB20614" s="18"/>
    </row>
    <row r="20615" spans="1:28" x14ac:dyDescent="0.25">
      <c r="A20615" t="s">
        <v>77239</v>
      </c>
      <c r="B20615" s="2">
        <v>43782</v>
      </c>
      <c r="C20615" s="2">
        <v>43783</v>
      </c>
      <c r="D20615">
        <v>1</v>
      </c>
      <c r="E20615" t="s">
        <v>24784</v>
      </c>
      <c r="F20615" t="s">
        <v>24785</v>
      </c>
      <c r="G20615" t="s">
        <v>24810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45</v>
      </c>
      <c r="N20615" t="s">
        <v>24908</v>
      </c>
      <c r="O20615" t="s">
        <v>611</v>
      </c>
      <c r="P20615" t="s">
        <v>48</v>
      </c>
      <c r="Q20615" t="s">
        <v>4821</v>
      </c>
      <c r="R20615" t="s">
        <v>256</v>
      </c>
      <c r="S20615" t="s">
        <v>68</v>
      </c>
      <c r="T20615" t="s">
        <v>36</v>
      </c>
      <c r="U20615" s="25">
        <f>Table1[[#This Row],[Sales]]*Table1[[#This Row],[Discount]]</f>
        <v>6.36</v>
      </c>
      <c r="Z20615"/>
      <c r="AB20615" s="18"/>
    </row>
    <row r="20616" spans="1:28" x14ac:dyDescent="0.25">
      <c r="A20616" t="s">
        <v>77240</v>
      </c>
      <c r="B20616" s="2">
        <v>43815</v>
      </c>
      <c r="C20616" s="2">
        <v>43820</v>
      </c>
      <c r="D20616">
        <v>5</v>
      </c>
      <c r="E20616" t="s">
        <v>24784</v>
      </c>
      <c r="F20616" t="s">
        <v>24785</v>
      </c>
      <c r="G20616" t="s">
        <v>24786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45</v>
      </c>
      <c r="N20616" t="s">
        <v>24909</v>
      </c>
      <c r="O20616" t="s">
        <v>2697</v>
      </c>
      <c r="P20616" t="s">
        <v>25</v>
      </c>
      <c r="Q20616" t="s">
        <v>3536</v>
      </c>
      <c r="R20616" t="s">
        <v>3537</v>
      </c>
      <c r="S20616" t="s">
        <v>68</v>
      </c>
      <c r="T20616" t="s">
        <v>36</v>
      </c>
      <c r="U20616" s="25">
        <f>Table1[[#This Row],[Sales]]*Table1[[#This Row],[Discount]]</f>
        <v>4.96</v>
      </c>
      <c r="Z20616"/>
      <c r="AB20616" s="18"/>
    </row>
    <row r="20617" spans="1:28" x14ac:dyDescent="0.25">
      <c r="A20617" t="s">
        <v>77241</v>
      </c>
      <c r="B20617" s="2">
        <v>43717</v>
      </c>
      <c r="C20617" s="2">
        <v>43720</v>
      </c>
      <c r="D20617">
        <v>3</v>
      </c>
      <c r="E20617" t="s">
        <v>24784</v>
      </c>
      <c r="F20617" t="s">
        <v>24785</v>
      </c>
      <c r="G20617" t="s">
        <v>24788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45</v>
      </c>
      <c r="N20617" t="s">
        <v>24910</v>
      </c>
      <c r="O20617" t="s">
        <v>1061</v>
      </c>
      <c r="P20617" t="s">
        <v>25</v>
      </c>
      <c r="Q20617" t="s">
        <v>1358</v>
      </c>
      <c r="R20617" t="s">
        <v>578</v>
      </c>
      <c r="S20617" t="s">
        <v>132</v>
      </c>
      <c r="T20617" t="s">
        <v>51</v>
      </c>
      <c r="U20617" s="25">
        <f>Table1[[#This Row],[Sales]]*Table1[[#This Row],[Discount]]</f>
        <v>3.92</v>
      </c>
      <c r="Z20617"/>
      <c r="AB20617" s="18"/>
    </row>
    <row r="20618" spans="1:28" x14ac:dyDescent="0.25">
      <c r="A20618" t="s">
        <v>77242</v>
      </c>
      <c r="B20618" s="2">
        <v>43607</v>
      </c>
      <c r="C20618" s="2">
        <v>43614</v>
      </c>
      <c r="D20618">
        <v>7</v>
      </c>
      <c r="E20618" t="s">
        <v>24784</v>
      </c>
      <c r="F20618" t="s">
        <v>24785</v>
      </c>
      <c r="G20618" t="s">
        <v>24791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45</v>
      </c>
      <c r="N20618" t="s">
        <v>24911</v>
      </c>
      <c r="O20618" t="s">
        <v>3387</v>
      </c>
      <c r="P20618" t="s">
        <v>48</v>
      </c>
      <c r="Q20618" t="s">
        <v>9325</v>
      </c>
      <c r="R20618" t="s">
        <v>9326</v>
      </c>
      <c r="S20618" t="s">
        <v>81</v>
      </c>
      <c r="T20618" t="s">
        <v>82</v>
      </c>
      <c r="U20618" s="25">
        <f>Table1[[#This Row],[Sales]]*Table1[[#This Row],[Discount]]</f>
        <v>10.9</v>
      </c>
      <c r="Z20618"/>
      <c r="AB20618" s="18"/>
    </row>
    <row r="20619" spans="1:28" x14ac:dyDescent="0.25">
      <c r="A20619" t="s">
        <v>77243</v>
      </c>
      <c r="B20619" s="2">
        <v>43790</v>
      </c>
      <c r="C20619" s="2">
        <v>43792</v>
      </c>
      <c r="D20619">
        <v>2</v>
      </c>
      <c r="E20619" t="s">
        <v>24784</v>
      </c>
      <c r="F20619" t="s">
        <v>24785</v>
      </c>
      <c r="G20619" t="s">
        <v>24793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45</v>
      </c>
      <c r="N20619" t="s">
        <v>24912</v>
      </c>
      <c r="O20619" t="s">
        <v>1185</v>
      </c>
      <c r="P20619" t="s">
        <v>25</v>
      </c>
      <c r="Q20619" t="s">
        <v>24913</v>
      </c>
      <c r="R20619" t="s">
        <v>1238</v>
      </c>
      <c r="S20619" t="s">
        <v>81</v>
      </c>
      <c r="T20619" t="s">
        <v>82</v>
      </c>
      <c r="U20619" s="25">
        <f>Table1[[#This Row],[Sales]]*Table1[[#This Row],[Discount]]</f>
        <v>5.45</v>
      </c>
      <c r="Z20619"/>
      <c r="AB20619" s="18"/>
    </row>
    <row r="20620" spans="1:28" x14ac:dyDescent="0.25">
      <c r="A20620" t="s">
        <v>77244</v>
      </c>
      <c r="B20620" s="2">
        <v>43758</v>
      </c>
      <c r="C20620" s="2">
        <v>43763</v>
      </c>
      <c r="D20620">
        <v>5</v>
      </c>
      <c r="E20620" t="s">
        <v>24784</v>
      </c>
      <c r="F20620" t="s">
        <v>24785</v>
      </c>
      <c r="G20620" t="s">
        <v>24795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45</v>
      </c>
      <c r="N20620" t="s">
        <v>24914</v>
      </c>
      <c r="O20620" t="s">
        <v>1606</v>
      </c>
      <c r="P20620" t="s">
        <v>25</v>
      </c>
      <c r="Q20620" t="s">
        <v>6807</v>
      </c>
      <c r="R20620" t="s">
        <v>6808</v>
      </c>
      <c r="S20620" t="s">
        <v>821</v>
      </c>
      <c r="T20620" t="s">
        <v>62</v>
      </c>
      <c r="U20620" s="25">
        <f>Table1[[#This Row],[Sales]]*Table1[[#This Row],[Discount]]</f>
        <v>1.7</v>
      </c>
      <c r="Z20620"/>
      <c r="AB20620" s="18"/>
    </row>
    <row r="20621" spans="1:28" x14ac:dyDescent="0.25">
      <c r="A20621" t="s">
        <v>98783</v>
      </c>
      <c r="B20621" s="2">
        <v>43657</v>
      </c>
      <c r="C20621" s="2">
        <v>43667</v>
      </c>
      <c r="D20621">
        <v>10</v>
      </c>
      <c r="E20621" t="s">
        <v>24784</v>
      </c>
      <c r="F20621" t="s">
        <v>24785</v>
      </c>
      <c r="G20621" t="s">
        <v>24799</v>
      </c>
      <c r="H20621" s="1">
        <v>122</v>
      </c>
      <c r="I20621">
        <v>2</v>
      </c>
      <c r="J20621">
        <v>0.02</v>
      </c>
      <c r="K20621" s="1">
        <v>37.119999999999997</v>
      </c>
      <c r="L20621" s="1">
        <v>3.7119999999999997</v>
      </c>
      <c r="M20621" t="s">
        <v>22</v>
      </c>
      <c r="N20621" t="s">
        <v>47374</v>
      </c>
      <c r="O20621" t="s">
        <v>1675</v>
      </c>
      <c r="P20621" t="s">
        <v>48</v>
      </c>
      <c r="Q20621" t="s">
        <v>11655</v>
      </c>
      <c r="R20621" t="s">
        <v>2272</v>
      </c>
      <c r="S20621" t="s">
        <v>149</v>
      </c>
      <c r="T20621" t="s">
        <v>150</v>
      </c>
      <c r="U20621" s="25">
        <f>Table1[[#This Row],[Sales]]*Table1[[#This Row],[Discount]]</f>
        <v>2.44</v>
      </c>
      <c r="Z20621"/>
      <c r="AB20621" s="18"/>
    </row>
    <row r="20622" spans="1:28" x14ac:dyDescent="0.25">
      <c r="A20622" t="s">
        <v>77246</v>
      </c>
      <c r="B20622" s="2">
        <v>43790</v>
      </c>
      <c r="C20622" s="2">
        <v>43798</v>
      </c>
      <c r="D20622">
        <v>8</v>
      </c>
      <c r="E20622" t="s">
        <v>24784</v>
      </c>
      <c r="F20622" t="s">
        <v>24785</v>
      </c>
      <c r="G20622" t="s">
        <v>24801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2</v>
      </c>
      <c r="N20622" t="s">
        <v>24916</v>
      </c>
      <c r="O20622" t="s">
        <v>1146</v>
      </c>
      <c r="P20622" t="s">
        <v>48</v>
      </c>
      <c r="Q20622" t="s">
        <v>24917</v>
      </c>
      <c r="R20622" t="s">
        <v>24917</v>
      </c>
      <c r="S20622" t="s">
        <v>474</v>
      </c>
      <c r="T20622" t="s">
        <v>62</v>
      </c>
      <c r="U20622" s="25">
        <f>Table1[[#This Row],[Sales]]*Table1[[#This Row],[Discount]]</f>
        <v>4.4800000000000004</v>
      </c>
      <c r="Z20622"/>
      <c r="AB20622" s="18"/>
    </row>
    <row r="20623" spans="1:28" x14ac:dyDescent="0.25">
      <c r="A20623" t="s">
        <v>77247</v>
      </c>
      <c r="B20623" s="2">
        <v>43800</v>
      </c>
      <c r="C20623" s="2">
        <v>43806</v>
      </c>
      <c r="D20623">
        <v>6</v>
      </c>
      <c r="E20623" t="s">
        <v>24784</v>
      </c>
      <c r="F20623" t="s">
        <v>24785</v>
      </c>
      <c r="G20623" t="s">
        <v>24804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45</v>
      </c>
      <c r="N20623" t="s">
        <v>24918</v>
      </c>
      <c r="O20623" t="s">
        <v>5158</v>
      </c>
      <c r="P20623" t="s">
        <v>48</v>
      </c>
      <c r="Q20623" t="s">
        <v>14645</v>
      </c>
      <c r="R20623" t="s">
        <v>202</v>
      </c>
      <c r="S20623" t="s">
        <v>35</v>
      </c>
      <c r="T20623" t="s">
        <v>36</v>
      </c>
      <c r="U20623" s="25">
        <f>Table1[[#This Row],[Sales]]*Table1[[#This Row],[Discount]]</f>
        <v>8.52</v>
      </c>
      <c r="Z20623"/>
      <c r="AB20623" s="18"/>
    </row>
    <row r="20624" spans="1:28" x14ac:dyDescent="0.25">
      <c r="A20624" t="s">
        <v>77248</v>
      </c>
      <c r="B20624" s="2">
        <v>43588</v>
      </c>
      <c r="C20624" s="2">
        <v>43595</v>
      </c>
      <c r="D20624">
        <v>7</v>
      </c>
      <c r="E20624" t="s">
        <v>24784</v>
      </c>
      <c r="F20624" t="s">
        <v>24785</v>
      </c>
      <c r="G20624" t="s">
        <v>2480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2</v>
      </c>
      <c r="N20624" t="s">
        <v>24919</v>
      </c>
      <c r="O20624" t="s">
        <v>836</v>
      </c>
      <c r="P20624" t="s">
        <v>25</v>
      </c>
      <c r="Q20624" t="s">
        <v>2344</v>
      </c>
      <c r="R20624" t="s">
        <v>2344</v>
      </c>
      <c r="S20624" t="s">
        <v>2345</v>
      </c>
      <c r="T20624" t="s">
        <v>171</v>
      </c>
      <c r="U20624" s="25">
        <f>Table1[[#This Row],[Sales]]*Table1[[#This Row],[Discount]]</f>
        <v>1.8599999999999999</v>
      </c>
      <c r="Z20624"/>
      <c r="AB20624" s="18"/>
    </row>
    <row r="20625" spans="1:28" x14ac:dyDescent="0.25">
      <c r="A20625" t="s">
        <v>77249</v>
      </c>
      <c r="B20625" s="2">
        <v>43529</v>
      </c>
      <c r="C20625" s="2">
        <v>43531</v>
      </c>
      <c r="D20625">
        <v>2</v>
      </c>
      <c r="E20625" t="s">
        <v>24784</v>
      </c>
      <c r="F20625" t="s">
        <v>24785</v>
      </c>
      <c r="G20625" t="s">
        <v>24808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2</v>
      </c>
      <c r="N20625" t="s">
        <v>24920</v>
      </c>
      <c r="O20625" t="s">
        <v>2050</v>
      </c>
      <c r="P20625" t="s">
        <v>33</v>
      </c>
      <c r="Q20625" t="s">
        <v>72</v>
      </c>
      <c r="R20625" t="s">
        <v>2027</v>
      </c>
      <c r="S20625" t="s">
        <v>74</v>
      </c>
      <c r="T20625" t="s">
        <v>75</v>
      </c>
      <c r="U20625" s="25">
        <f>Table1[[#This Row],[Sales]]*Table1[[#This Row],[Discount]]</f>
        <v>4.5600000000000005</v>
      </c>
      <c r="Z20625"/>
      <c r="AB20625" s="18"/>
    </row>
    <row r="20626" spans="1:28" x14ac:dyDescent="0.25">
      <c r="A20626" t="s">
        <v>77250</v>
      </c>
      <c r="B20626" s="2">
        <v>43768</v>
      </c>
      <c r="C20626" s="2">
        <v>43770</v>
      </c>
      <c r="D20626">
        <v>2</v>
      </c>
      <c r="E20626" t="s">
        <v>24784</v>
      </c>
      <c r="F20626" t="s">
        <v>24785</v>
      </c>
      <c r="G20626" t="s">
        <v>24810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45</v>
      </c>
      <c r="N20626" t="s">
        <v>24921</v>
      </c>
      <c r="O20626" t="s">
        <v>787</v>
      </c>
      <c r="P20626" t="s">
        <v>48</v>
      </c>
      <c r="Q20626" t="s">
        <v>4739</v>
      </c>
      <c r="R20626" t="s">
        <v>427</v>
      </c>
      <c r="S20626" t="s">
        <v>81</v>
      </c>
      <c r="T20626" t="s">
        <v>82</v>
      </c>
      <c r="U20626" s="25">
        <f>Table1[[#This Row],[Sales]]*Table1[[#This Row],[Discount]]</f>
        <v>6.36</v>
      </c>
      <c r="Z20626"/>
      <c r="AB20626" s="18"/>
    </row>
    <row r="20627" spans="1:28" x14ac:dyDescent="0.25">
      <c r="A20627" t="s">
        <v>77251</v>
      </c>
      <c r="B20627" s="2">
        <v>43466</v>
      </c>
      <c r="C20627" s="2">
        <v>43469</v>
      </c>
      <c r="D20627">
        <v>3</v>
      </c>
      <c r="E20627" t="s">
        <v>24784</v>
      </c>
      <c r="F20627" t="s">
        <v>24785</v>
      </c>
      <c r="G20627" t="s">
        <v>24786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45</v>
      </c>
      <c r="N20627" t="s">
        <v>24922</v>
      </c>
      <c r="O20627" t="s">
        <v>1976</v>
      </c>
      <c r="P20627" t="s">
        <v>33</v>
      </c>
      <c r="Q20627" t="s">
        <v>853</v>
      </c>
      <c r="R20627" t="s">
        <v>27</v>
      </c>
      <c r="S20627" t="s">
        <v>28</v>
      </c>
      <c r="T20627" t="s">
        <v>29</v>
      </c>
      <c r="U20627" s="25">
        <f>Table1[[#This Row],[Sales]]*Table1[[#This Row],[Discount]]</f>
        <v>12.4</v>
      </c>
      <c r="Z20627"/>
      <c r="AB20627" s="18"/>
    </row>
    <row r="20628" spans="1:28" x14ac:dyDescent="0.25">
      <c r="A20628" t="s">
        <v>77252</v>
      </c>
      <c r="B20628" s="2">
        <v>43590</v>
      </c>
      <c r="C20628" s="2">
        <v>43595</v>
      </c>
      <c r="D20628">
        <v>5</v>
      </c>
      <c r="E20628" t="s">
        <v>24784</v>
      </c>
      <c r="F20628" t="s">
        <v>24785</v>
      </c>
      <c r="G20628" t="s">
        <v>24788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45</v>
      </c>
      <c r="N20628" t="s">
        <v>24923</v>
      </c>
      <c r="O20628" t="s">
        <v>1052</v>
      </c>
      <c r="P20628" t="s">
        <v>48</v>
      </c>
      <c r="Q20628" t="s">
        <v>2348</v>
      </c>
      <c r="R20628" t="s">
        <v>2349</v>
      </c>
      <c r="S20628" t="s">
        <v>170</v>
      </c>
      <c r="T20628" t="s">
        <v>171</v>
      </c>
      <c r="U20628" s="25">
        <f>Table1[[#This Row],[Sales]]*Table1[[#This Row],[Discount]]</f>
        <v>3.92</v>
      </c>
      <c r="Z20628"/>
      <c r="AB20628" s="18"/>
    </row>
    <row r="20629" spans="1:28" x14ac:dyDescent="0.25">
      <c r="A20629" t="s">
        <v>77253</v>
      </c>
      <c r="B20629" s="2">
        <v>43739</v>
      </c>
      <c r="C20629" s="2">
        <v>43744</v>
      </c>
      <c r="D20629">
        <v>5</v>
      </c>
      <c r="E20629" t="s">
        <v>24784</v>
      </c>
      <c r="F20629" t="s">
        <v>24785</v>
      </c>
      <c r="G20629" t="s">
        <v>24791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2</v>
      </c>
      <c r="N20629" t="s">
        <v>24924</v>
      </c>
      <c r="O20629" t="s">
        <v>1098</v>
      </c>
      <c r="P20629" t="s">
        <v>48</v>
      </c>
      <c r="Q20629" t="s">
        <v>882</v>
      </c>
      <c r="R20629" t="s">
        <v>883</v>
      </c>
      <c r="S20629" t="s">
        <v>170</v>
      </c>
      <c r="T20629" t="s">
        <v>171</v>
      </c>
      <c r="U20629" s="25">
        <f>Table1[[#This Row],[Sales]]*Table1[[#This Row],[Discount]]</f>
        <v>2.1800000000000002</v>
      </c>
      <c r="Z20629"/>
      <c r="AB20629" s="18"/>
    </row>
    <row r="20630" spans="1:28" x14ac:dyDescent="0.25">
      <c r="A20630" t="s">
        <v>77254</v>
      </c>
      <c r="B20630" s="2">
        <v>43683</v>
      </c>
      <c r="C20630" s="2">
        <v>43691</v>
      </c>
      <c r="D20630">
        <v>8</v>
      </c>
      <c r="E20630" t="s">
        <v>24784</v>
      </c>
      <c r="F20630" t="s">
        <v>24785</v>
      </c>
      <c r="G20630" t="s">
        <v>24793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45</v>
      </c>
      <c r="N20630" t="s">
        <v>24925</v>
      </c>
      <c r="O20630" t="s">
        <v>193</v>
      </c>
      <c r="P20630" t="s">
        <v>25</v>
      </c>
      <c r="Q20630" t="s">
        <v>179</v>
      </c>
      <c r="R20630" t="s">
        <v>179</v>
      </c>
      <c r="S20630" t="s">
        <v>180</v>
      </c>
      <c r="T20630" t="s">
        <v>51</v>
      </c>
      <c r="U20630" s="25">
        <f>Table1[[#This Row],[Sales]]*Table1[[#This Row],[Discount]]</f>
        <v>2.1800000000000002</v>
      </c>
      <c r="Z20630"/>
      <c r="AB20630" s="18"/>
    </row>
    <row r="20631" spans="1:28" x14ac:dyDescent="0.25">
      <c r="A20631" t="s">
        <v>77255</v>
      </c>
      <c r="B20631" s="2">
        <v>43680</v>
      </c>
      <c r="C20631" s="2">
        <v>43683</v>
      </c>
      <c r="D20631">
        <v>3</v>
      </c>
      <c r="E20631" t="s">
        <v>24784</v>
      </c>
      <c r="F20631" t="s">
        <v>24785</v>
      </c>
      <c r="G20631" t="s">
        <v>24795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45</v>
      </c>
      <c r="N20631" t="s">
        <v>24926</v>
      </c>
      <c r="O20631" t="s">
        <v>990</v>
      </c>
      <c r="P20631" t="s">
        <v>25</v>
      </c>
      <c r="Q20631" t="s">
        <v>24803</v>
      </c>
      <c r="R20631" t="s">
        <v>316</v>
      </c>
      <c r="S20631" t="s">
        <v>317</v>
      </c>
      <c r="T20631" t="s">
        <v>82</v>
      </c>
      <c r="U20631" s="25">
        <f>Table1[[#This Row],[Sales]]*Table1[[#This Row],[Discount]]</f>
        <v>0.85</v>
      </c>
      <c r="Z20631"/>
      <c r="AB20631" s="18"/>
    </row>
    <row r="20632" spans="1:28" x14ac:dyDescent="0.25">
      <c r="A20632" t="s">
        <v>77256</v>
      </c>
      <c r="B20632" s="2">
        <v>43574</v>
      </c>
      <c r="C20632" s="2">
        <v>43581</v>
      </c>
      <c r="D20632">
        <v>7</v>
      </c>
      <c r="E20632" t="s">
        <v>24784</v>
      </c>
      <c r="F20632" t="s">
        <v>24785</v>
      </c>
      <c r="G20632" t="s">
        <v>24799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2</v>
      </c>
      <c r="N20632" t="s">
        <v>24927</v>
      </c>
      <c r="O20632" t="s">
        <v>2267</v>
      </c>
      <c r="P20632" t="s">
        <v>33</v>
      </c>
      <c r="Q20632" t="s">
        <v>1129</v>
      </c>
      <c r="R20632" t="s">
        <v>789</v>
      </c>
      <c r="S20632" t="s">
        <v>28</v>
      </c>
      <c r="T20632" t="s">
        <v>29</v>
      </c>
      <c r="U20632" s="25">
        <f>Table1[[#This Row],[Sales]]*Table1[[#This Row],[Discount]]</f>
        <v>2.44</v>
      </c>
      <c r="Z20632"/>
      <c r="AB20632" s="18"/>
    </row>
    <row r="20633" spans="1:28" x14ac:dyDescent="0.25">
      <c r="A20633" t="s">
        <v>77257</v>
      </c>
      <c r="B20633" s="2">
        <v>43505</v>
      </c>
      <c r="C20633" s="2">
        <v>43512</v>
      </c>
      <c r="D20633">
        <v>7</v>
      </c>
      <c r="E20633" t="s">
        <v>24784</v>
      </c>
      <c r="F20633" t="s">
        <v>24785</v>
      </c>
      <c r="G20633" t="s">
        <v>24801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2</v>
      </c>
      <c r="N20633" t="s">
        <v>24928</v>
      </c>
      <c r="O20633" t="s">
        <v>4665</v>
      </c>
      <c r="P20633" t="s">
        <v>48</v>
      </c>
      <c r="Q20633" t="s">
        <v>11833</v>
      </c>
      <c r="R20633" t="s">
        <v>11834</v>
      </c>
      <c r="S20633" t="s">
        <v>170</v>
      </c>
      <c r="T20633" t="s">
        <v>171</v>
      </c>
      <c r="U20633" s="25">
        <f>Table1[[#This Row],[Sales]]*Table1[[#This Row],[Discount]]</f>
        <v>11.200000000000001</v>
      </c>
      <c r="Z20633"/>
      <c r="AB20633" s="18"/>
    </row>
    <row r="20634" spans="1:28" x14ac:dyDescent="0.25">
      <c r="A20634" t="s">
        <v>77258</v>
      </c>
      <c r="B20634" s="2">
        <v>43706</v>
      </c>
      <c r="C20634" s="2">
        <v>43714</v>
      </c>
      <c r="D20634">
        <v>8</v>
      </c>
      <c r="E20634" t="s">
        <v>24784</v>
      </c>
      <c r="F20634" t="s">
        <v>24785</v>
      </c>
      <c r="G20634" t="s">
        <v>24804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24789</v>
      </c>
      <c r="N20634" t="s">
        <v>24929</v>
      </c>
      <c r="O20634" t="s">
        <v>3029</v>
      </c>
      <c r="P20634" t="s">
        <v>25</v>
      </c>
      <c r="Q20634" t="s">
        <v>24930</v>
      </c>
      <c r="R20634" t="s">
        <v>24931</v>
      </c>
      <c r="S20634" t="s">
        <v>132</v>
      </c>
      <c r="T20634" t="s">
        <v>51</v>
      </c>
      <c r="U20634" s="25">
        <f>Table1[[#This Row],[Sales]]*Table1[[#This Row],[Discount]]</f>
        <v>8.52</v>
      </c>
      <c r="Z20634"/>
      <c r="AB20634" s="18"/>
    </row>
    <row r="20635" spans="1:28" x14ac:dyDescent="0.25">
      <c r="A20635" t="s">
        <v>77259</v>
      </c>
      <c r="B20635" s="2">
        <v>43676</v>
      </c>
      <c r="C20635" s="2">
        <v>43682</v>
      </c>
      <c r="D20635">
        <v>6</v>
      </c>
      <c r="E20635" t="s">
        <v>24784</v>
      </c>
      <c r="F20635" t="s">
        <v>24785</v>
      </c>
      <c r="G20635" t="s">
        <v>2480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2</v>
      </c>
      <c r="N20635" t="s">
        <v>24932</v>
      </c>
      <c r="O20635" t="s">
        <v>1088</v>
      </c>
      <c r="P20635" t="s">
        <v>48</v>
      </c>
      <c r="Q20635" t="s">
        <v>695</v>
      </c>
      <c r="R20635" t="s">
        <v>273</v>
      </c>
      <c r="S20635" t="s">
        <v>74</v>
      </c>
      <c r="T20635" t="s">
        <v>75</v>
      </c>
      <c r="U20635" s="25">
        <f>Table1[[#This Row],[Sales]]*Table1[[#This Row],[Discount]]</f>
        <v>3.1</v>
      </c>
      <c r="Z20635"/>
      <c r="AB20635" s="18"/>
    </row>
    <row r="20636" spans="1:28" x14ac:dyDescent="0.25">
      <c r="A20636" t="s">
        <v>77260</v>
      </c>
      <c r="B20636" s="2">
        <v>43615</v>
      </c>
      <c r="C20636" s="2">
        <v>43616</v>
      </c>
      <c r="D20636">
        <v>1</v>
      </c>
      <c r="E20636" t="s">
        <v>24784</v>
      </c>
      <c r="F20636" t="s">
        <v>24785</v>
      </c>
      <c r="G20636" t="s">
        <v>24808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45</v>
      </c>
      <c r="N20636" t="s">
        <v>24933</v>
      </c>
      <c r="O20636" t="s">
        <v>437</v>
      </c>
      <c r="P20636" t="s">
        <v>25</v>
      </c>
      <c r="Q20636" t="s">
        <v>483</v>
      </c>
      <c r="R20636" t="s">
        <v>419</v>
      </c>
      <c r="S20636" t="s">
        <v>149</v>
      </c>
      <c r="T20636" t="s">
        <v>150</v>
      </c>
      <c r="U20636" s="25">
        <f>Table1[[#This Row],[Sales]]*Table1[[#This Row],[Discount]]</f>
        <v>11.4</v>
      </c>
      <c r="Z20636"/>
      <c r="AB20636" s="18"/>
    </row>
    <row r="20637" spans="1:28" x14ac:dyDescent="0.25">
      <c r="A20637" t="s">
        <v>77261</v>
      </c>
      <c r="B20637" s="2">
        <v>43665</v>
      </c>
      <c r="C20637" s="2">
        <v>43670</v>
      </c>
      <c r="D20637">
        <v>5</v>
      </c>
      <c r="E20637" t="s">
        <v>24784</v>
      </c>
      <c r="F20637" t="s">
        <v>24785</v>
      </c>
      <c r="G20637" t="s">
        <v>24810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45</v>
      </c>
      <c r="N20637" t="s">
        <v>24934</v>
      </c>
      <c r="O20637" t="s">
        <v>40</v>
      </c>
      <c r="P20637" t="s">
        <v>25</v>
      </c>
      <c r="Q20637" t="s">
        <v>2744</v>
      </c>
      <c r="R20637" t="s">
        <v>260</v>
      </c>
      <c r="S20637" t="s">
        <v>261</v>
      </c>
      <c r="T20637" t="s">
        <v>150</v>
      </c>
      <c r="U20637" s="25">
        <f>Table1[[#This Row],[Sales]]*Table1[[#This Row],[Discount]]</f>
        <v>3.18</v>
      </c>
      <c r="Z20637"/>
      <c r="AB20637" s="18"/>
    </row>
    <row r="20638" spans="1:28" x14ac:dyDescent="0.25">
      <c r="A20638" t="s">
        <v>77262</v>
      </c>
      <c r="B20638" s="2">
        <v>43638</v>
      </c>
      <c r="C20638" s="2">
        <v>43640</v>
      </c>
      <c r="D20638">
        <v>2</v>
      </c>
      <c r="E20638" t="s">
        <v>24784</v>
      </c>
      <c r="F20638" t="s">
        <v>24785</v>
      </c>
      <c r="G20638" t="s">
        <v>24786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24789</v>
      </c>
      <c r="N20638" t="s">
        <v>24935</v>
      </c>
      <c r="O20638" t="s">
        <v>9803</v>
      </c>
      <c r="P20638" t="s">
        <v>33</v>
      </c>
      <c r="Q20638" t="s">
        <v>899</v>
      </c>
      <c r="R20638" t="s">
        <v>899</v>
      </c>
      <c r="S20638" t="s">
        <v>126</v>
      </c>
      <c r="T20638" t="s">
        <v>62</v>
      </c>
      <c r="U20638" s="25">
        <f>Table1[[#This Row],[Sales]]*Table1[[#This Row],[Discount]]</f>
        <v>4.96</v>
      </c>
      <c r="Z20638"/>
      <c r="AB20638" s="18"/>
    </row>
    <row r="20639" spans="1:28" x14ac:dyDescent="0.25">
      <c r="A20639" t="s">
        <v>105333</v>
      </c>
      <c r="B20639" s="2">
        <v>43476</v>
      </c>
      <c r="C20639" s="2">
        <v>43486</v>
      </c>
      <c r="D20639">
        <v>10</v>
      </c>
      <c r="E20639" t="s">
        <v>24784</v>
      </c>
      <c r="F20639" t="s">
        <v>24785</v>
      </c>
      <c r="G20639" t="s">
        <v>24788</v>
      </c>
      <c r="H20639" s="1">
        <v>196</v>
      </c>
      <c r="I20639">
        <v>1</v>
      </c>
      <c r="J20639">
        <v>0.05</v>
      </c>
      <c r="K20639" s="1">
        <v>106.2</v>
      </c>
      <c r="L20639" s="1">
        <v>10.620000000000001</v>
      </c>
      <c r="M20639" t="s">
        <v>22</v>
      </c>
      <c r="N20639" t="s">
        <v>54019</v>
      </c>
      <c r="O20639" t="s">
        <v>990</v>
      </c>
      <c r="P20639" t="s">
        <v>25</v>
      </c>
      <c r="Q20639" t="s">
        <v>16089</v>
      </c>
      <c r="R20639" t="s">
        <v>776</v>
      </c>
      <c r="S20639" t="s">
        <v>68</v>
      </c>
      <c r="T20639" t="s">
        <v>36</v>
      </c>
      <c r="U20639" s="25">
        <f>Table1[[#This Row],[Sales]]*Table1[[#This Row],[Discount]]</f>
        <v>9.8000000000000007</v>
      </c>
      <c r="Z20639"/>
      <c r="AB20639" s="18"/>
    </row>
    <row r="20640" spans="1:28" x14ac:dyDescent="0.25">
      <c r="A20640" t="s">
        <v>77264</v>
      </c>
      <c r="B20640" s="2">
        <v>43785</v>
      </c>
      <c r="C20640" s="2">
        <v>43791</v>
      </c>
      <c r="D20640">
        <v>6</v>
      </c>
      <c r="E20640" t="s">
        <v>24784</v>
      </c>
      <c r="F20640" t="s">
        <v>24785</v>
      </c>
      <c r="G20640" t="s">
        <v>24791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45</v>
      </c>
      <c r="N20640" t="s">
        <v>24937</v>
      </c>
      <c r="O20640" t="s">
        <v>1328</v>
      </c>
      <c r="P20640" t="s">
        <v>25</v>
      </c>
      <c r="Q20640" t="s">
        <v>2155</v>
      </c>
      <c r="R20640" t="s">
        <v>2155</v>
      </c>
      <c r="S20640" t="s">
        <v>628</v>
      </c>
      <c r="T20640" t="s">
        <v>629</v>
      </c>
      <c r="U20640" s="25">
        <f>Table1[[#This Row],[Sales]]*Table1[[#This Row],[Discount]]</f>
        <v>10.9</v>
      </c>
      <c r="Z20640"/>
      <c r="AB20640" s="18"/>
    </row>
    <row r="20641" spans="1:28" x14ac:dyDescent="0.25">
      <c r="A20641" t="s">
        <v>77265</v>
      </c>
      <c r="B20641" s="2">
        <v>43571</v>
      </c>
      <c r="C20641" s="2">
        <v>43577</v>
      </c>
      <c r="D20641">
        <v>6</v>
      </c>
      <c r="E20641" t="s">
        <v>24784</v>
      </c>
      <c r="F20641" t="s">
        <v>24785</v>
      </c>
      <c r="G20641" t="s">
        <v>24793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2</v>
      </c>
      <c r="N20641" t="s">
        <v>24938</v>
      </c>
      <c r="O20641" t="s">
        <v>974</v>
      </c>
      <c r="P20641" t="s">
        <v>25</v>
      </c>
      <c r="Q20641" t="s">
        <v>1358</v>
      </c>
      <c r="R20641" t="s">
        <v>578</v>
      </c>
      <c r="S20641" t="s">
        <v>132</v>
      </c>
      <c r="T20641" t="s">
        <v>51</v>
      </c>
      <c r="U20641" s="25">
        <f>Table1[[#This Row],[Sales]]*Table1[[#This Row],[Discount]]</f>
        <v>1.0900000000000001</v>
      </c>
      <c r="Z20641"/>
      <c r="AB20641" s="18"/>
    </row>
    <row r="20642" spans="1:28" x14ac:dyDescent="0.25">
      <c r="A20642" t="s">
        <v>77266</v>
      </c>
      <c r="B20642" s="2">
        <v>43769</v>
      </c>
      <c r="C20642" s="2">
        <v>43777</v>
      </c>
      <c r="D20642">
        <v>8</v>
      </c>
      <c r="E20642" t="s">
        <v>24784</v>
      </c>
      <c r="F20642" t="s">
        <v>24785</v>
      </c>
      <c r="G20642" t="s">
        <v>24795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2</v>
      </c>
      <c r="N20642" t="s">
        <v>24939</v>
      </c>
      <c r="O20642" t="s">
        <v>2951</v>
      </c>
      <c r="P20642" t="s">
        <v>48</v>
      </c>
      <c r="Q20642" t="s">
        <v>15085</v>
      </c>
      <c r="R20642" t="s">
        <v>140</v>
      </c>
      <c r="S20642" t="s">
        <v>28</v>
      </c>
      <c r="T20642" t="s">
        <v>29</v>
      </c>
      <c r="U20642" s="25">
        <f>Table1[[#This Row],[Sales]]*Table1[[#This Row],[Discount]]</f>
        <v>4.25</v>
      </c>
      <c r="Z20642"/>
      <c r="AB20642" s="18"/>
    </row>
    <row r="20643" spans="1:28" x14ac:dyDescent="0.25">
      <c r="A20643" t="s">
        <v>107071</v>
      </c>
      <c r="B20643" s="2">
        <v>43523</v>
      </c>
      <c r="C20643" s="2">
        <v>43533</v>
      </c>
      <c r="D20643">
        <v>10</v>
      </c>
      <c r="E20643" t="s">
        <v>24784</v>
      </c>
      <c r="F20643" t="s">
        <v>24785</v>
      </c>
      <c r="G20643" t="s">
        <v>24788</v>
      </c>
      <c r="H20643" s="1">
        <v>196</v>
      </c>
      <c r="I20643">
        <v>3</v>
      </c>
      <c r="J20643">
        <v>0.03</v>
      </c>
      <c r="K20643" s="1">
        <v>98.36</v>
      </c>
      <c r="L20643" s="1">
        <v>9.8360000000000003</v>
      </c>
      <c r="M20643" t="s">
        <v>22</v>
      </c>
      <c r="N20643" t="s">
        <v>55771</v>
      </c>
      <c r="O20643" t="s">
        <v>990</v>
      </c>
      <c r="P20643" t="s">
        <v>25</v>
      </c>
      <c r="Q20643" t="s">
        <v>16089</v>
      </c>
      <c r="R20643" t="s">
        <v>776</v>
      </c>
      <c r="S20643" t="s">
        <v>68</v>
      </c>
      <c r="T20643" t="s">
        <v>36</v>
      </c>
      <c r="U20643" s="25">
        <f>Table1[[#This Row],[Sales]]*Table1[[#This Row],[Discount]]</f>
        <v>5.88</v>
      </c>
      <c r="Z20643"/>
      <c r="AB20643" s="18"/>
    </row>
    <row r="20644" spans="1:28" x14ac:dyDescent="0.25">
      <c r="A20644" t="s">
        <v>94156</v>
      </c>
      <c r="B20644" s="2">
        <v>43511</v>
      </c>
      <c r="C20644" s="2">
        <v>43520</v>
      </c>
      <c r="D20644">
        <v>9</v>
      </c>
      <c r="E20644" t="s">
        <v>24784</v>
      </c>
      <c r="F20644" t="s">
        <v>24785</v>
      </c>
      <c r="G20644" t="s">
        <v>24810</v>
      </c>
      <c r="H20644" s="1">
        <v>159</v>
      </c>
      <c r="I20644">
        <v>1</v>
      </c>
      <c r="J20644">
        <v>0.05</v>
      </c>
      <c r="K20644" s="1">
        <v>71.05</v>
      </c>
      <c r="L20644" s="1">
        <v>7.1050000000000004</v>
      </c>
      <c r="M20644" t="s">
        <v>22</v>
      </c>
      <c r="N20644" t="s">
        <v>42651</v>
      </c>
      <c r="O20644" t="s">
        <v>412</v>
      </c>
      <c r="P20644" t="s">
        <v>25</v>
      </c>
      <c r="Q20644" t="s">
        <v>16089</v>
      </c>
      <c r="R20644" t="s">
        <v>776</v>
      </c>
      <c r="S20644" t="s">
        <v>68</v>
      </c>
      <c r="T20644" t="s">
        <v>36</v>
      </c>
      <c r="U20644" s="25">
        <f>Table1[[#This Row],[Sales]]*Table1[[#This Row],[Discount]]</f>
        <v>7.95</v>
      </c>
      <c r="Z20644"/>
      <c r="AB20644" s="18"/>
    </row>
    <row r="20645" spans="1:28" x14ac:dyDescent="0.25">
      <c r="A20645" t="s">
        <v>77269</v>
      </c>
      <c r="B20645" s="2">
        <v>43823</v>
      </c>
      <c r="C20645" s="2">
        <v>43828</v>
      </c>
      <c r="D20645">
        <v>5</v>
      </c>
      <c r="E20645" t="s">
        <v>24784</v>
      </c>
      <c r="F20645" t="s">
        <v>24785</v>
      </c>
      <c r="G20645" t="s">
        <v>24804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45</v>
      </c>
      <c r="N20645" t="s">
        <v>24942</v>
      </c>
      <c r="O20645" t="s">
        <v>2286</v>
      </c>
      <c r="P20645" t="s">
        <v>25</v>
      </c>
      <c r="Q20645" t="s">
        <v>832</v>
      </c>
      <c r="R20645" t="s">
        <v>210</v>
      </c>
      <c r="S20645" t="s">
        <v>28</v>
      </c>
      <c r="T20645" t="s">
        <v>29</v>
      </c>
      <c r="U20645" s="25">
        <f>Table1[[#This Row],[Sales]]*Table1[[#This Row],[Discount]]</f>
        <v>8.52</v>
      </c>
      <c r="Z20645"/>
      <c r="AB20645" s="18"/>
    </row>
    <row r="20646" spans="1:28" x14ac:dyDescent="0.25">
      <c r="A20646" t="s">
        <v>77270</v>
      </c>
      <c r="B20646" s="2">
        <v>43535</v>
      </c>
      <c r="C20646" s="2">
        <v>43539</v>
      </c>
      <c r="D20646">
        <v>4</v>
      </c>
      <c r="E20646" t="s">
        <v>24784</v>
      </c>
      <c r="F20646" t="s">
        <v>24785</v>
      </c>
      <c r="G20646" t="s">
        <v>2480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2</v>
      </c>
      <c r="N20646" t="s">
        <v>24943</v>
      </c>
      <c r="O20646" t="s">
        <v>3212</v>
      </c>
      <c r="P20646" t="s">
        <v>48</v>
      </c>
      <c r="Q20646" t="s">
        <v>3064</v>
      </c>
      <c r="R20646" t="s">
        <v>3065</v>
      </c>
      <c r="S20646" t="s">
        <v>2731</v>
      </c>
      <c r="T20646" t="s">
        <v>150</v>
      </c>
      <c r="U20646" s="25">
        <f>Table1[[#This Row],[Sales]]*Table1[[#This Row],[Discount]]</f>
        <v>0.62</v>
      </c>
      <c r="Z20646"/>
      <c r="AB20646" s="18"/>
    </row>
    <row r="20647" spans="1:28" x14ac:dyDescent="0.25">
      <c r="A20647" t="s">
        <v>74892</v>
      </c>
      <c r="B20647" s="2">
        <v>43506</v>
      </c>
      <c r="C20647" s="2">
        <v>43515</v>
      </c>
      <c r="D20647">
        <v>9</v>
      </c>
      <c r="E20647" t="s">
        <v>13607</v>
      </c>
      <c r="F20647" t="s">
        <v>13608</v>
      </c>
      <c r="G20647" t="s">
        <v>13611</v>
      </c>
      <c r="H20647" s="1">
        <v>211</v>
      </c>
      <c r="I20647">
        <v>5</v>
      </c>
      <c r="J20647">
        <v>0.02</v>
      </c>
      <c r="K20647" s="1">
        <v>109.9</v>
      </c>
      <c r="L20647" s="1">
        <v>10.990000000000002</v>
      </c>
      <c r="M20647" t="s">
        <v>45</v>
      </c>
      <c r="N20647" t="s">
        <v>22459</v>
      </c>
      <c r="O20647" t="s">
        <v>2550</v>
      </c>
      <c r="P20647" t="s">
        <v>25</v>
      </c>
      <c r="Q20647" t="s">
        <v>511</v>
      </c>
      <c r="R20647" t="s">
        <v>175</v>
      </c>
      <c r="S20647" t="s">
        <v>35</v>
      </c>
      <c r="T20647" t="s">
        <v>36</v>
      </c>
      <c r="U20647" s="25">
        <f>Table1[[#This Row],[Sales]]*Table1[[#This Row],[Discount]]</f>
        <v>4.22</v>
      </c>
      <c r="Z20647"/>
      <c r="AB20647" s="18"/>
    </row>
    <row r="20648" spans="1:28" x14ac:dyDescent="0.25">
      <c r="A20648" t="s">
        <v>77272</v>
      </c>
      <c r="B20648" s="2">
        <v>43718</v>
      </c>
      <c r="C20648" s="2">
        <v>43726</v>
      </c>
      <c r="D20648">
        <v>8</v>
      </c>
      <c r="E20648" t="s">
        <v>24784</v>
      </c>
      <c r="F20648" t="s">
        <v>24785</v>
      </c>
      <c r="G20648" t="s">
        <v>24810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2</v>
      </c>
      <c r="N20648" t="s">
        <v>24945</v>
      </c>
      <c r="O20648" t="s">
        <v>2229</v>
      </c>
      <c r="P20648" t="s">
        <v>48</v>
      </c>
      <c r="Q20648" t="s">
        <v>66</v>
      </c>
      <c r="R20648" t="s">
        <v>67</v>
      </c>
      <c r="S20648" t="s">
        <v>68</v>
      </c>
      <c r="T20648" t="s">
        <v>36</v>
      </c>
      <c r="U20648" s="25">
        <f>Table1[[#This Row],[Sales]]*Table1[[#This Row],[Discount]]</f>
        <v>3.18</v>
      </c>
      <c r="Z20648"/>
      <c r="AB20648" s="18"/>
    </row>
    <row r="20649" spans="1:28" x14ac:dyDescent="0.25">
      <c r="A20649" t="s">
        <v>77273</v>
      </c>
      <c r="B20649" s="2">
        <v>43553</v>
      </c>
      <c r="C20649" s="2">
        <v>43556</v>
      </c>
      <c r="D20649">
        <v>3</v>
      </c>
      <c r="E20649" t="s">
        <v>24784</v>
      </c>
      <c r="F20649" t="s">
        <v>24785</v>
      </c>
      <c r="G20649" t="s">
        <v>24786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45</v>
      </c>
      <c r="N20649" t="s">
        <v>24946</v>
      </c>
      <c r="O20649" t="s">
        <v>677</v>
      </c>
      <c r="P20649" t="s">
        <v>25</v>
      </c>
      <c r="Q20649" t="s">
        <v>3156</v>
      </c>
      <c r="R20649" t="s">
        <v>789</v>
      </c>
      <c r="S20649" t="s">
        <v>28</v>
      </c>
      <c r="T20649" t="s">
        <v>29</v>
      </c>
      <c r="U20649" s="25">
        <f>Table1[[#This Row],[Sales]]*Table1[[#This Row],[Discount]]</f>
        <v>12.4</v>
      </c>
      <c r="Z20649"/>
      <c r="AB20649" s="18"/>
    </row>
    <row r="20650" spans="1:28" x14ac:dyDescent="0.25">
      <c r="A20650" t="s">
        <v>77274</v>
      </c>
      <c r="B20650" s="2">
        <v>43495</v>
      </c>
      <c r="C20650" s="2">
        <v>43499</v>
      </c>
      <c r="D20650">
        <v>4</v>
      </c>
      <c r="E20650" t="s">
        <v>24784</v>
      </c>
      <c r="F20650" t="s">
        <v>24785</v>
      </c>
      <c r="G20650" t="s">
        <v>24788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45</v>
      </c>
      <c r="N20650" t="s">
        <v>24947</v>
      </c>
      <c r="O20650" t="s">
        <v>218</v>
      </c>
      <c r="P20650" t="s">
        <v>25</v>
      </c>
      <c r="Q20650" t="s">
        <v>7373</v>
      </c>
      <c r="R20650" t="s">
        <v>2701</v>
      </c>
      <c r="S20650" t="s">
        <v>480</v>
      </c>
      <c r="T20650" t="s">
        <v>150</v>
      </c>
      <c r="U20650" s="25">
        <f>Table1[[#This Row],[Sales]]*Table1[[#This Row],[Discount]]</f>
        <v>9.8000000000000007</v>
      </c>
      <c r="Z20650"/>
      <c r="AB20650" s="18"/>
    </row>
    <row r="20651" spans="1:28" x14ac:dyDescent="0.25">
      <c r="A20651" t="s">
        <v>88426</v>
      </c>
      <c r="B20651" s="2">
        <v>43755</v>
      </c>
      <c r="C20651" s="2">
        <v>43764</v>
      </c>
      <c r="D20651">
        <v>9</v>
      </c>
      <c r="E20651" t="s">
        <v>24784</v>
      </c>
      <c r="F20651" t="s">
        <v>24785</v>
      </c>
      <c r="G20651" t="s">
        <v>24786</v>
      </c>
      <c r="H20651" s="1">
        <v>248</v>
      </c>
      <c r="I20651">
        <v>2</v>
      </c>
      <c r="J20651">
        <v>0.04</v>
      </c>
      <c r="K20651" s="1">
        <v>148.16</v>
      </c>
      <c r="L20651" s="1">
        <v>14.816000000000001</v>
      </c>
      <c r="M20651" t="s">
        <v>22</v>
      </c>
      <c r="N20651" t="s">
        <v>36774</v>
      </c>
      <c r="O20651" t="s">
        <v>2166</v>
      </c>
      <c r="P20651" t="s">
        <v>48</v>
      </c>
      <c r="Q20651" t="s">
        <v>16230</v>
      </c>
      <c r="R20651" t="s">
        <v>16231</v>
      </c>
      <c r="S20651" t="s">
        <v>435</v>
      </c>
      <c r="T20651" t="s">
        <v>62</v>
      </c>
      <c r="U20651" s="25">
        <f>Table1[[#This Row],[Sales]]*Table1[[#This Row],[Discount]]</f>
        <v>9.92</v>
      </c>
      <c r="Z20651"/>
      <c r="AB20651" s="18"/>
    </row>
    <row r="20652" spans="1:28" x14ac:dyDescent="0.25">
      <c r="A20652" t="s">
        <v>77276</v>
      </c>
      <c r="B20652" s="2">
        <v>43819</v>
      </c>
      <c r="C20652" s="2">
        <v>43824</v>
      </c>
      <c r="D20652">
        <v>5</v>
      </c>
      <c r="E20652" t="s">
        <v>24784</v>
      </c>
      <c r="F20652" t="s">
        <v>24785</v>
      </c>
      <c r="G20652" t="s">
        <v>24793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24789</v>
      </c>
      <c r="N20652" t="s">
        <v>24949</v>
      </c>
      <c r="O20652" t="s">
        <v>6210</v>
      </c>
      <c r="P20652" t="s">
        <v>48</v>
      </c>
      <c r="Q20652" t="s">
        <v>26</v>
      </c>
      <c r="R20652" t="s">
        <v>27</v>
      </c>
      <c r="S20652" t="s">
        <v>28</v>
      </c>
      <c r="T20652" t="s">
        <v>29</v>
      </c>
      <c r="U20652" s="25">
        <f>Table1[[#This Row],[Sales]]*Table1[[#This Row],[Discount]]</f>
        <v>2.1800000000000002</v>
      </c>
      <c r="Z20652"/>
      <c r="AB20652" s="18"/>
    </row>
    <row r="20653" spans="1:28" x14ac:dyDescent="0.25">
      <c r="A20653" t="s">
        <v>77277</v>
      </c>
      <c r="B20653" s="2">
        <v>43772</v>
      </c>
      <c r="C20653" s="2">
        <v>43779</v>
      </c>
      <c r="D20653">
        <v>7</v>
      </c>
      <c r="E20653" t="s">
        <v>24784</v>
      </c>
      <c r="F20653" t="s">
        <v>24785</v>
      </c>
      <c r="G20653" t="s">
        <v>24795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2</v>
      </c>
      <c r="N20653" t="s">
        <v>24950</v>
      </c>
      <c r="O20653" t="s">
        <v>1588</v>
      </c>
      <c r="P20653" t="s">
        <v>48</v>
      </c>
      <c r="Q20653" t="s">
        <v>356</v>
      </c>
      <c r="R20653" t="s">
        <v>357</v>
      </c>
      <c r="S20653" t="s">
        <v>74</v>
      </c>
      <c r="T20653" t="s">
        <v>75</v>
      </c>
      <c r="U20653" s="25">
        <f>Table1[[#This Row],[Sales]]*Table1[[#This Row],[Discount]]</f>
        <v>2.5499999999999998</v>
      </c>
      <c r="Z20653"/>
      <c r="AB20653" s="18"/>
    </row>
    <row r="20654" spans="1:28" x14ac:dyDescent="0.25">
      <c r="A20654" t="s">
        <v>77278</v>
      </c>
      <c r="B20654" s="2">
        <v>43585</v>
      </c>
      <c r="C20654" s="2">
        <v>43591</v>
      </c>
      <c r="D20654">
        <v>6</v>
      </c>
      <c r="E20654" t="s">
        <v>24784</v>
      </c>
      <c r="F20654" t="s">
        <v>24785</v>
      </c>
      <c r="G20654" t="s">
        <v>24799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2</v>
      </c>
      <c r="N20654" t="s">
        <v>24951</v>
      </c>
      <c r="O20654" t="s">
        <v>2550</v>
      </c>
      <c r="P20654" t="s">
        <v>25</v>
      </c>
      <c r="Q20654" t="s">
        <v>770</v>
      </c>
      <c r="R20654" t="s">
        <v>427</v>
      </c>
      <c r="S20654" t="s">
        <v>81</v>
      </c>
      <c r="T20654" t="s">
        <v>82</v>
      </c>
      <c r="U20654" s="25">
        <f>Table1[[#This Row],[Sales]]*Table1[[#This Row],[Discount]]</f>
        <v>4.88</v>
      </c>
      <c r="Z20654"/>
      <c r="AB20654" s="18"/>
    </row>
    <row r="20655" spans="1:28" x14ac:dyDescent="0.25">
      <c r="A20655" t="s">
        <v>77279</v>
      </c>
      <c r="B20655" s="2">
        <v>43599</v>
      </c>
      <c r="C20655" s="2">
        <v>43602</v>
      </c>
      <c r="D20655">
        <v>3</v>
      </c>
      <c r="E20655" t="s">
        <v>24784</v>
      </c>
      <c r="F20655" t="s">
        <v>24785</v>
      </c>
      <c r="G20655" t="s">
        <v>24801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45</v>
      </c>
      <c r="N20655" t="s">
        <v>24952</v>
      </c>
      <c r="O20655" t="s">
        <v>2483</v>
      </c>
      <c r="P20655" t="s">
        <v>25</v>
      </c>
      <c r="Q20655" t="s">
        <v>698</v>
      </c>
      <c r="R20655" t="s">
        <v>699</v>
      </c>
      <c r="S20655" t="s">
        <v>700</v>
      </c>
      <c r="T20655" t="s">
        <v>108</v>
      </c>
      <c r="U20655" s="25">
        <f>Table1[[#This Row],[Sales]]*Table1[[#This Row],[Discount]]</f>
        <v>6.72</v>
      </c>
      <c r="Z20655"/>
      <c r="AB20655" s="18"/>
    </row>
    <row r="20656" spans="1:28" x14ac:dyDescent="0.25">
      <c r="A20656" t="s">
        <v>77280</v>
      </c>
      <c r="B20656" s="2">
        <v>43534</v>
      </c>
      <c r="C20656" s="2">
        <v>43539</v>
      </c>
      <c r="D20656">
        <v>5</v>
      </c>
      <c r="E20656" t="s">
        <v>24784</v>
      </c>
      <c r="F20656" t="s">
        <v>24785</v>
      </c>
      <c r="G20656" t="s">
        <v>24804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45</v>
      </c>
      <c r="N20656" t="s">
        <v>24953</v>
      </c>
      <c r="O20656" t="s">
        <v>2908</v>
      </c>
      <c r="P20656" t="s">
        <v>33</v>
      </c>
      <c r="Q20656" t="s">
        <v>119</v>
      </c>
      <c r="R20656" t="s">
        <v>120</v>
      </c>
      <c r="S20656" t="s">
        <v>68</v>
      </c>
      <c r="T20656" t="s">
        <v>121</v>
      </c>
      <c r="U20656" s="25">
        <f>Table1[[#This Row],[Sales]]*Table1[[#This Row],[Discount]]</f>
        <v>2.13</v>
      </c>
      <c r="Z20656"/>
      <c r="AB20656" s="18"/>
    </row>
    <row r="20657" spans="1:28" x14ac:dyDescent="0.25">
      <c r="A20657" t="s">
        <v>77281</v>
      </c>
      <c r="B20657" s="2">
        <v>43546</v>
      </c>
      <c r="C20657" s="2">
        <v>43553</v>
      </c>
      <c r="D20657">
        <v>7</v>
      </c>
      <c r="E20657" t="s">
        <v>24784</v>
      </c>
      <c r="F20657" t="s">
        <v>24785</v>
      </c>
      <c r="G20657" t="s">
        <v>2480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45</v>
      </c>
      <c r="N20657" t="s">
        <v>24954</v>
      </c>
      <c r="O20657" t="s">
        <v>284</v>
      </c>
      <c r="P20657" t="s">
        <v>48</v>
      </c>
      <c r="Q20657" t="s">
        <v>24955</v>
      </c>
      <c r="R20657" t="s">
        <v>24956</v>
      </c>
      <c r="S20657" t="s">
        <v>149</v>
      </c>
      <c r="T20657" t="s">
        <v>150</v>
      </c>
      <c r="U20657" s="25">
        <f>Table1[[#This Row],[Sales]]*Table1[[#This Row],[Discount]]</f>
        <v>3.1</v>
      </c>
      <c r="Z20657"/>
      <c r="AB20657" s="18"/>
    </row>
    <row r="20658" spans="1:28" x14ac:dyDescent="0.25">
      <c r="A20658" t="s">
        <v>77282</v>
      </c>
      <c r="B20658" s="2">
        <v>43592</v>
      </c>
      <c r="C20658" s="2">
        <v>43600</v>
      </c>
      <c r="D20658">
        <v>8</v>
      </c>
      <c r="E20658" t="s">
        <v>24784</v>
      </c>
      <c r="F20658" t="s">
        <v>24785</v>
      </c>
      <c r="G20658" t="s">
        <v>24808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2</v>
      </c>
      <c r="N20658" t="s">
        <v>24957</v>
      </c>
      <c r="O20658" t="s">
        <v>1015</v>
      </c>
      <c r="P20658" t="s">
        <v>25</v>
      </c>
      <c r="Q20658" t="s">
        <v>24958</v>
      </c>
      <c r="R20658" t="s">
        <v>10624</v>
      </c>
      <c r="S20658" t="s">
        <v>415</v>
      </c>
      <c r="T20658" t="s">
        <v>75</v>
      </c>
      <c r="U20658" s="25">
        <f>Table1[[#This Row],[Sales]]*Table1[[#This Row],[Discount]]</f>
        <v>11.4</v>
      </c>
      <c r="Z20658"/>
      <c r="AB20658" s="18"/>
    </row>
    <row r="20659" spans="1:28" x14ac:dyDescent="0.25">
      <c r="A20659" t="s">
        <v>77283</v>
      </c>
      <c r="B20659" s="2">
        <v>43617</v>
      </c>
      <c r="C20659" s="2">
        <v>43624</v>
      </c>
      <c r="D20659">
        <v>7</v>
      </c>
      <c r="E20659" t="s">
        <v>24784</v>
      </c>
      <c r="F20659" t="s">
        <v>24785</v>
      </c>
      <c r="G20659" t="s">
        <v>24810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45</v>
      </c>
      <c r="N20659" t="s">
        <v>24959</v>
      </c>
      <c r="O20659" t="s">
        <v>916</v>
      </c>
      <c r="P20659" t="s">
        <v>48</v>
      </c>
      <c r="Q20659" t="s">
        <v>3884</v>
      </c>
      <c r="R20659" t="s">
        <v>3884</v>
      </c>
      <c r="S20659" t="s">
        <v>158</v>
      </c>
      <c r="T20659" t="s">
        <v>62</v>
      </c>
      <c r="U20659" s="25">
        <f>Table1[[#This Row],[Sales]]*Table1[[#This Row],[Discount]]</f>
        <v>6.36</v>
      </c>
      <c r="Z20659"/>
      <c r="AB20659" s="18"/>
    </row>
    <row r="20660" spans="1:28" x14ac:dyDescent="0.25">
      <c r="A20660" t="s">
        <v>77284</v>
      </c>
      <c r="B20660" s="2">
        <v>43792</v>
      </c>
      <c r="C20660" s="2">
        <v>43794</v>
      </c>
      <c r="D20660">
        <v>2</v>
      </c>
      <c r="E20660" t="s">
        <v>24784</v>
      </c>
      <c r="F20660" t="s">
        <v>24785</v>
      </c>
      <c r="G20660" t="s">
        <v>24786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45</v>
      </c>
      <c r="N20660" t="s">
        <v>24960</v>
      </c>
      <c r="O20660" t="s">
        <v>5746</v>
      </c>
      <c r="P20660" t="s">
        <v>25</v>
      </c>
      <c r="Q20660" t="s">
        <v>1059</v>
      </c>
      <c r="R20660" t="s">
        <v>86</v>
      </c>
      <c r="S20660" t="s">
        <v>87</v>
      </c>
      <c r="T20660" t="s">
        <v>36</v>
      </c>
      <c r="U20660" s="25">
        <f>Table1[[#This Row],[Sales]]*Table1[[#This Row],[Discount]]</f>
        <v>7.4399999999999995</v>
      </c>
      <c r="Z20660"/>
      <c r="AB20660" s="18"/>
    </row>
    <row r="20661" spans="1:28" x14ac:dyDescent="0.25">
      <c r="A20661" t="s">
        <v>77285</v>
      </c>
      <c r="B20661" s="2">
        <v>43480</v>
      </c>
      <c r="C20661" s="2">
        <v>43486</v>
      </c>
      <c r="D20661">
        <v>6</v>
      </c>
      <c r="E20661" t="s">
        <v>24784</v>
      </c>
      <c r="F20661" t="s">
        <v>24785</v>
      </c>
      <c r="G20661" t="s">
        <v>24788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2</v>
      </c>
      <c r="N20661" t="s">
        <v>24961</v>
      </c>
      <c r="O20661" t="s">
        <v>2229</v>
      </c>
      <c r="P20661" t="s">
        <v>48</v>
      </c>
      <c r="Q20661" t="s">
        <v>17440</v>
      </c>
      <c r="R20661" t="s">
        <v>4422</v>
      </c>
      <c r="S20661" t="s">
        <v>132</v>
      </c>
      <c r="T20661" t="s">
        <v>51</v>
      </c>
      <c r="U20661" s="25">
        <f>Table1[[#This Row],[Sales]]*Table1[[#This Row],[Discount]]</f>
        <v>9.8000000000000007</v>
      </c>
      <c r="Z20661"/>
      <c r="AB20661" s="18"/>
    </row>
    <row r="20662" spans="1:28" x14ac:dyDescent="0.25">
      <c r="A20662" t="s">
        <v>105782</v>
      </c>
      <c r="B20662" s="2">
        <v>43703</v>
      </c>
      <c r="C20662" s="2">
        <v>43712</v>
      </c>
      <c r="D20662">
        <v>9</v>
      </c>
      <c r="E20662" t="s">
        <v>24784</v>
      </c>
      <c r="F20662" t="s">
        <v>24785</v>
      </c>
      <c r="G20662" t="s">
        <v>24810</v>
      </c>
      <c r="H20662" s="1">
        <v>159</v>
      </c>
      <c r="I20662">
        <v>3</v>
      </c>
      <c r="J20662">
        <v>0.01</v>
      </c>
      <c r="K20662" s="1">
        <v>74.23</v>
      </c>
      <c r="L20662" s="1">
        <v>7.4230000000000009</v>
      </c>
      <c r="M20662" t="s">
        <v>45</v>
      </c>
      <c r="N20662" t="s">
        <v>54473</v>
      </c>
      <c r="O20662" t="s">
        <v>1480</v>
      </c>
      <c r="P20662" t="s">
        <v>48</v>
      </c>
      <c r="Q20662" t="s">
        <v>16230</v>
      </c>
      <c r="R20662" t="s">
        <v>16231</v>
      </c>
      <c r="S20662" t="s">
        <v>435</v>
      </c>
      <c r="T20662" t="s">
        <v>62</v>
      </c>
      <c r="U20662" s="25">
        <f>Table1[[#This Row],[Sales]]*Table1[[#This Row],[Discount]]</f>
        <v>1.59</v>
      </c>
      <c r="Z20662"/>
      <c r="AB20662" s="18"/>
    </row>
    <row r="20663" spans="1:28" x14ac:dyDescent="0.25">
      <c r="A20663" t="s">
        <v>77287</v>
      </c>
      <c r="B20663" s="2">
        <v>43504</v>
      </c>
      <c r="C20663" s="2">
        <v>43509</v>
      </c>
      <c r="D20663">
        <v>5</v>
      </c>
      <c r="E20663" t="s">
        <v>24784</v>
      </c>
      <c r="F20663" t="s">
        <v>24785</v>
      </c>
      <c r="G20663" t="s">
        <v>24793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2</v>
      </c>
      <c r="N20663" t="s">
        <v>24963</v>
      </c>
      <c r="O20663" t="s">
        <v>1732</v>
      </c>
      <c r="P20663" t="s">
        <v>25</v>
      </c>
      <c r="Q20663" t="s">
        <v>135</v>
      </c>
      <c r="R20663" t="s">
        <v>136</v>
      </c>
      <c r="S20663" t="s">
        <v>68</v>
      </c>
      <c r="T20663" t="s">
        <v>97</v>
      </c>
      <c r="U20663" s="25">
        <f>Table1[[#This Row],[Sales]]*Table1[[#This Row],[Discount]]</f>
        <v>4.3600000000000003</v>
      </c>
      <c r="Z20663"/>
      <c r="AB20663" s="18"/>
    </row>
    <row r="20664" spans="1:28" x14ac:dyDescent="0.25">
      <c r="A20664" t="s">
        <v>77288</v>
      </c>
      <c r="B20664" s="2">
        <v>43656</v>
      </c>
      <c r="C20664" s="2">
        <v>43662</v>
      </c>
      <c r="D20664">
        <v>6</v>
      </c>
      <c r="E20664" t="s">
        <v>24784</v>
      </c>
      <c r="F20664" t="s">
        <v>24785</v>
      </c>
      <c r="G20664" t="s">
        <v>24795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24789</v>
      </c>
      <c r="N20664" t="s">
        <v>24964</v>
      </c>
      <c r="O20664" t="s">
        <v>11760</v>
      </c>
      <c r="P20664" t="s">
        <v>48</v>
      </c>
      <c r="Q20664" t="s">
        <v>95</v>
      </c>
      <c r="R20664" t="s">
        <v>96</v>
      </c>
      <c r="S20664" t="s">
        <v>68</v>
      </c>
      <c r="T20664" t="s">
        <v>97</v>
      </c>
      <c r="U20664" s="25">
        <f>Table1[[#This Row],[Sales]]*Table1[[#This Row],[Discount]]</f>
        <v>3.4</v>
      </c>
      <c r="Z20664"/>
      <c r="AB20664" s="18"/>
    </row>
    <row r="20665" spans="1:28" x14ac:dyDescent="0.25">
      <c r="A20665" t="s">
        <v>77289</v>
      </c>
      <c r="B20665" s="2">
        <v>43602</v>
      </c>
      <c r="C20665" s="2">
        <v>43603</v>
      </c>
      <c r="D20665">
        <v>1</v>
      </c>
      <c r="E20665" t="s">
        <v>24784</v>
      </c>
      <c r="F20665" t="s">
        <v>24785</v>
      </c>
      <c r="G20665" t="s">
        <v>24799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2</v>
      </c>
      <c r="N20665" t="s">
        <v>24965</v>
      </c>
      <c r="O20665" t="s">
        <v>2834</v>
      </c>
      <c r="P20665" t="s">
        <v>48</v>
      </c>
      <c r="Q20665" t="s">
        <v>1110</v>
      </c>
      <c r="R20665" t="s">
        <v>541</v>
      </c>
      <c r="S20665" t="s">
        <v>74</v>
      </c>
      <c r="T20665" t="s">
        <v>75</v>
      </c>
      <c r="U20665" s="25">
        <f>Table1[[#This Row],[Sales]]*Table1[[#This Row],[Discount]]</f>
        <v>2.44</v>
      </c>
      <c r="Z20665"/>
      <c r="AB20665" s="18"/>
    </row>
    <row r="20666" spans="1:28" x14ac:dyDescent="0.25">
      <c r="A20666" t="s">
        <v>77290</v>
      </c>
      <c r="B20666" s="2">
        <v>43547</v>
      </c>
      <c r="C20666" s="2">
        <v>43551</v>
      </c>
      <c r="D20666">
        <v>4</v>
      </c>
      <c r="E20666" t="s">
        <v>24784</v>
      </c>
      <c r="F20666" t="s">
        <v>24785</v>
      </c>
      <c r="G20666" t="s">
        <v>24801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24789</v>
      </c>
      <c r="N20666" t="s">
        <v>24966</v>
      </c>
      <c r="O20666" t="s">
        <v>3630</v>
      </c>
      <c r="P20666" t="s">
        <v>25</v>
      </c>
      <c r="Q20666" t="s">
        <v>1487</v>
      </c>
      <c r="R20666" t="s">
        <v>1487</v>
      </c>
      <c r="S20666" t="s">
        <v>683</v>
      </c>
      <c r="T20666" t="s">
        <v>629</v>
      </c>
      <c r="U20666" s="25">
        <f>Table1[[#This Row],[Sales]]*Table1[[#This Row],[Discount]]</f>
        <v>6.72</v>
      </c>
      <c r="Z20666"/>
      <c r="AB20666" s="18"/>
    </row>
    <row r="20667" spans="1:28" x14ac:dyDescent="0.25">
      <c r="A20667" t="s">
        <v>81860</v>
      </c>
      <c r="B20667" s="2">
        <v>43730</v>
      </c>
      <c r="C20667" s="2">
        <v>43739</v>
      </c>
      <c r="D20667">
        <v>9</v>
      </c>
      <c r="E20667" t="s">
        <v>24784</v>
      </c>
      <c r="F20667" t="s">
        <v>24785</v>
      </c>
      <c r="G20667" t="s">
        <v>24786</v>
      </c>
      <c r="H20667" s="1">
        <v>248</v>
      </c>
      <c r="I20667">
        <v>5</v>
      </c>
      <c r="J20667">
        <v>0.03</v>
      </c>
      <c r="K20667" s="1">
        <v>130.80000000000001</v>
      </c>
      <c r="L20667" s="1">
        <v>13.080000000000002</v>
      </c>
      <c r="M20667" t="s">
        <v>45</v>
      </c>
      <c r="N20667" t="s">
        <v>29947</v>
      </c>
      <c r="O20667" t="s">
        <v>3256</v>
      </c>
      <c r="P20667" t="s">
        <v>33</v>
      </c>
      <c r="Q20667" t="s">
        <v>7778</v>
      </c>
      <c r="R20667" t="s">
        <v>7779</v>
      </c>
      <c r="S20667" t="s">
        <v>693</v>
      </c>
      <c r="T20667" t="s">
        <v>51</v>
      </c>
      <c r="U20667" s="25">
        <f>Table1[[#This Row],[Sales]]*Table1[[#This Row],[Discount]]</f>
        <v>7.4399999999999995</v>
      </c>
      <c r="Z20667"/>
      <c r="AB20667" s="18"/>
    </row>
    <row r="20668" spans="1:28" x14ac:dyDescent="0.25">
      <c r="A20668" t="s">
        <v>77292</v>
      </c>
      <c r="B20668" s="2">
        <v>43598</v>
      </c>
      <c r="C20668" s="2">
        <v>43599</v>
      </c>
      <c r="D20668">
        <v>1</v>
      </c>
      <c r="E20668" t="s">
        <v>24784</v>
      </c>
      <c r="F20668" t="s">
        <v>24785</v>
      </c>
      <c r="G20668" t="s">
        <v>2480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2</v>
      </c>
      <c r="N20668" t="s">
        <v>24968</v>
      </c>
      <c r="O20668" t="s">
        <v>4575</v>
      </c>
      <c r="P20668" t="s">
        <v>25</v>
      </c>
      <c r="Q20668" t="s">
        <v>10983</v>
      </c>
      <c r="R20668" t="s">
        <v>345</v>
      </c>
      <c r="S20668" t="s">
        <v>132</v>
      </c>
      <c r="T20668" t="s">
        <v>51</v>
      </c>
      <c r="U20668" s="25">
        <f>Table1[[#This Row],[Sales]]*Table1[[#This Row],[Discount]]</f>
        <v>2.48</v>
      </c>
      <c r="Z20668"/>
      <c r="AB20668" s="18"/>
    </row>
    <row r="20669" spans="1:28" x14ac:dyDescent="0.25">
      <c r="A20669" t="s">
        <v>77293</v>
      </c>
      <c r="B20669" s="2">
        <v>43600</v>
      </c>
      <c r="C20669" s="2">
        <v>43606</v>
      </c>
      <c r="D20669">
        <v>6</v>
      </c>
      <c r="E20669" t="s">
        <v>24784</v>
      </c>
      <c r="F20669" t="s">
        <v>24785</v>
      </c>
      <c r="G20669" t="s">
        <v>24808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45</v>
      </c>
      <c r="N20669" t="s">
        <v>24969</v>
      </c>
      <c r="O20669" t="s">
        <v>1480</v>
      </c>
      <c r="P20669" t="s">
        <v>48</v>
      </c>
      <c r="Q20669" t="s">
        <v>770</v>
      </c>
      <c r="R20669" t="s">
        <v>427</v>
      </c>
      <c r="S20669" t="s">
        <v>81</v>
      </c>
      <c r="T20669" t="s">
        <v>82</v>
      </c>
      <c r="U20669" s="25">
        <f>Table1[[#This Row],[Sales]]*Table1[[#This Row],[Discount]]</f>
        <v>2.2800000000000002</v>
      </c>
      <c r="Z20669"/>
      <c r="AB20669" s="18"/>
    </row>
    <row r="20670" spans="1:28" x14ac:dyDescent="0.25">
      <c r="A20670" t="s">
        <v>88144</v>
      </c>
      <c r="B20670" s="2">
        <v>43480</v>
      </c>
      <c r="C20670" s="2">
        <v>43490</v>
      </c>
      <c r="D20670">
        <v>10</v>
      </c>
      <c r="E20670" t="s">
        <v>24784</v>
      </c>
      <c r="F20670" t="s">
        <v>24785</v>
      </c>
      <c r="G20670" t="s">
        <v>24795</v>
      </c>
      <c r="H20670" s="1">
        <v>85</v>
      </c>
      <c r="I20670">
        <v>5</v>
      </c>
      <c r="J20670">
        <v>0.05</v>
      </c>
      <c r="K20670" s="1">
        <v>17</v>
      </c>
      <c r="L20670" s="1">
        <v>1.7000000000000002</v>
      </c>
      <c r="M20670" t="s">
        <v>22</v>
      </c>
      <c r="N20670" t="s">
        <v>36482</v>
      </c>
      <c r="O20670" t="s">
        <v>2477</v>
      </c>
      <c r="P20670" t="s">
        <v>25</v>
      </c>
      <c r="Q20670" t="s">
        <v>7778</v>
      </c>
      <c r="R20670" t="s">
        <v>7779</v>
      </c>
      <c r="S20670" t="s">
        <v>693</v>
      </c>
      <c r="T20670" t="s">
        <v>51</v>
      </c>
      <c r="U20670" s="25">
        <f>Table1[[#This Row],[Sales]]*Table1[[#This Row],[Discount]]</f>
        <v>4.25</v>
      </c>
      <c r="Z20670"/>
      <c r="AB20670" s="18"/>
    </row>
    <row r="20671" spans="1:28" x14ac:dyDescent="0.25">
      <c r="A20671" t="s">
        <v>77295</v>
      </c>
      <c r="B20671" s="2">
        <v>43682</v>
      </c>
      <c r="C20671" s="2">
        <v>43683</v>
      </c>
      <c r="D20671">
        <v>1</v>
      </c>
      <c r="E20671" t="s">
        <v>24784</v>
      </c>
      <c r="F20671" t="s">
        <v>24785</v>
      </c>
      <c r="G20671" t="s">
        <v>24786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45</v>
      </c>
      <c r="N20671" t="s">
        <v>24971</v>
      </c>
      <c r="O20671" t="s">
        <v>3177</v>
      </c>
      <c r="P20671" t="s">
        <v>25</v>
      </c>
      <c r="Q20671" t="s">
        <v>756</v>
      </c>
      <c r="R20671" t="s">
        <v>883</v>
      </c>
      <c r="S20671" t="s">
        <v>170</v>
      </c>
      <c r="T20671" t="s">
        <v>171</v>
      </c>
      <c r="U20671" s="25">
        <f>Table1[[#This Row],[Sales]]*Table1[[#This Row],[Discount]]</f>
        <v>9.92</v>
      </c>
      <c r="Z20671"/>
      <c r="AB20671" s="18"/>
    </row>
    <row r="20672" spans="1:28" x14ac:dyDescent="0.25">
      <c r="A20672" t="s">
        <v>77296</v>
      </c>
      <c r="B20672" s="2">
        <v>43507</v>
      </c>
      <c r="C20672" s="2">
        <v>43515</v>
      </c>
      <c r="D20672">
        <v>8</v>
      </c>
      <c r="E20672" t="s">
        <v>24784</v>
      </c>
      <c r="F20672" t="s">
        <v>24785</v>
      </c>
      <c r="G20672" t="s">
        <v>24788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45</v>
      </c>
      <c r="N20672" t="s">
        <v>24972</v>
      </c>
      <c r="O20672" t="s">
        <v>365</v>
      </c>
      <c r="P20672" t="s">
        <v>25</v>
      </c>
      <c r="Q20672" t="s">
        <v>8688</v>
      </c>
      <c r="R20672" t="s">
        <v>175</v>
      </c>
      <c r="S20672" t="s">
        <v>35</v>
      </c>
      <c r="T20672" t="s">
        <v>36</v>
      </c>
      <c r="U20672" s="25">
        <f>Table1[[#This Row],[Sales]]*Table1[[#This Row],[Discount]]</f>
        <v>7.84</v>
      </c>
      <c r="Z20672"/>
      <c r="AB20672" s="18"/>
    </row>
    <row r="20673" spans="1:28" x14ac:dyDescent="0.25">
      <c r="A20673" t="s">
        <v>77297</v>
      </c>
      <c r="B20673" s="2">
        <v>43586</v>
      </c>
      <c r="C20673" s="2">
        <v>43591</v>
      </c>
      <c r="D20673">
        <v>5</v>
      </c>
      <c r="E20673" t="s">
        <v>24784</v>
      </c>
      <c r="F20673" t="s">
        <v>24785</v>
      </c>
      <c r="G20673" t="s">
        <v>24791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2</v>
      </c>
      <c r="N20673" t="s">
        <v>24973</v>
      </c>
      <c r="O20673" t="s">
        <v>564</v>
      </c>
      <c r="P20673" t="s">
        <v>25</v>
      </c>
      <c r="Q20673" t="s">
        <v>312</v>
      </c>
      <c r="R20673" t="s">
        <v>312</v>
      </c>
      <c r="S20673" t="s">
        <v>74</v>
      </c>
      <c r="T20673" t="s">
        <v>75</v>
      </c>
      <c r="U20673" s="25">
        <f>Table1[[#This Row],[Sales]]*Table1[[#This Row],[Discount]]</f>
        <v>10.9</v>
      </c>
      <c r="Z20673"/>
      <c r="AB20673" s="18"/>
    </row>
    <row r="20674" spans="1:28" x14ac:dyDescent="0.25">
      <c r="A20674" t="s">
        <v>62739</v>
      </c>
      <c r="B20674" s="2">
        <v>43490</v>
      </c>
      <c r="C20674" s="2">
        <v>43499</v>
      </c>
      <c r="D20674">
        <v>9</v>
      </c>
      <c r="E20674" t="s">
        <v>19</v>
      </c>
      <c r="F20674" t="s">
        <v>20</v>
      </c>
      <c r="G20674" t="s">
        <v>21</v>
      </c>
      <c r="H20674" s="1">
        <v>140</v>
      </c>
      <c r="I20674">
        <v>2</v>
      </c>
      <c r="J20674">
        <v>0.01</v>
      </c>
      <c r="K20674" s="1">
        <v>57.2</v>
      </c>
      <c r="L20674" s="1">
        <v>5.7200000000000006</v>
      </c>
      <c r="M20674" t="s">
        <v>45</v>
      </c>
      <c r="N20674" t="s">
        <v>9018</v>
      </c>
      <c r="O20674" t="s">
        <v>1353</v>
      </c>
      <c r="P20674" t="s">
        <v>25</v>
      </c>
      <c r="Q20674" t="s">
        <v>7778</v>
      </c>
      <c r="R20674" t="s">
        <v>7779</v>
      </c>
      <c r="S20674" t="s">
        <v>693</v>
      </c>
      <c r="T20674" t="s">
        <v>51</v>
      </c>
      <c r="U20674" s="25">
        <f>Table1[[#This Row],[Sales]]*Table1[[#This Row],[Discount]]</f>
        <v>1.4000000000000001</v>
      </c>
      <c r="Z20674"/>
      <c r="AB20674" s="18"/>
    </row>
    <row r="20675" spans="1:28" x14ac:dyDescent="0.25">
      <c r="A20675" t="s">
        <v>77299</v>
      </c>
      <c r="B20675" s="2">
        <v>43615</v>
      </c>
      <c r="C20675" s="2">
        <v>43621</v>
      </c>
      <c r="D20675">
        <v>6</v>
      </c>
      <c r="E20675" t="s">
        <v>24784</v>
      </c>
      <c r="F20675" t="s">
        <v>24785</v>
      </c>
      <c r="G20675" t="s">
        <v>24795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45</v>
      </c>
      <c r="N20675" t="s">
        <v>24975</v>
      </c>
      <c r="O20675" t="s">
        <v>8208</v>
      </c>
      <c r="P20675" t="s">
        <v>33</v>
      </c>
      <c r="Q20675" t="s">
        <v>9646</v>
      </c>
      <c r="R20675" t="s">
        <v>3993</v>
      </c>
      <c r="S20675" t="s">
        <v>3994</v>
      </c>
      <c r="T20675" t="s">
        <v>629</v>
      </c>
      <c r="U20675" s="25">
        <f>Table1[[#This Row],[Sales]]*Table1[[#This Row],[Discount]]</f>
        <v>1.7</v>
      </c>
      <c r="Z20675"/>
      <c r="AB20675" s="18"/>
    </row>
    <row r="20676" spans="1:28" x14ac:dyDescent="0.25">
      <c r="A20676" t="s">
        <v>77300</v>
      </c>
      <c r="B20676" s="2">
        <v>43610</v>
      </c>
      <c r="C20676" s="2">
        <v>43615</v>
      </c>
      <c r="D20676">
        <v>5</v>
      </c>
      <c r="E20676" t="s">
        <v>24784</v>
      </c>
      <c r="F20676" t="s">
        <v>24785</v>
      </c>
      <c r="G20676" t="s">
        <v>24799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2</v>
      </c>
      <c r="N20676" t="s">
        <v>24976</v>
      </c>
      <c r="O20676" t="s">
        <v>648</v>
      </c>
      <c r="P20676" t="s">
        <v>25</v>
      </c>
      <c r="Q20676" t="s">
        <v>3260</v>
      </c>
      <c r="R20676" t="s">
        <v>273</v>
      </c>
      <c r="S20676" t="s">
        <v>74</v>
      </c>
      <c r="T20676" t="s">
        <v>75</v>
      </c>
      <c r="U20676" s="25">
        <f>Table1[[#This Row],[Sales]]*Table1[[#This Row],[Discount]]</f>
        <v>1.22</v>
      </c>
      <c r="Z20676"/>
      <c r="AB20676" s="18"/>
    </row>
    <row r="20677" spans="1:28" x14ac:dyDescent="0.25">
      <c r="A20677" t="s">
        <v>77301</v>
      </c>
      <c r="B20677" s="2">
        <v>43753</v>
      </c>
      <c r="C20677" s="2">
        <v>43757</v>
      </c>
      <c r="D20677">
        <v>4</v>
      </c>
      <c r="E20677" t="s">
        <v>24784</v>
      </c>
      <c r="F20677" t="s">
        <v>24785</v>
      </c>
      <c r="G20677" t="s">
        <v>24801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45</v>
      </c>
      <c r="N20677" t="s">
        <v>24977</v>
      </c>
      <c r="O20677" t="s">
        <v>2905</v>
      </c>
      <c r="P20677" t="s">
        <v>48</v>
      </c>
      <c r="Q20677" t="s">
        <v>80</v>
      </c>
      <c r="R20677" t="s">
        <v>80</v>
      </c>
      <c r="S20677" t="s">
        <v>81</v>
      </c>
      <c r="T20677" t="s">
        <v>82</v>
      </c>
      <c r="U20677" s="25">
        <f>Table1[[#This Row],[Sales]]*Table1[[#This Row],[Discount]]</f>
        <v>4.4800000000000004</v>
      </c>
      <c r="Z20677"/>
      <c r="AB20677" s="18"/>
    </row>
    <row r="20678" spans="1:28" x14ac:dyDescent="0.25">
      <c r="A20678" t="s">
        <v>77302</v>
      </c>
      <c r="B20678" s="2">
        <v>43535</v>
      </c>
      <c r="C20678" s="2">
        <v>43537</v>
      </c>
      <c r="D20678">
        <v>2</v>
      </c>
      <c r="E20678" t="s">
        <v>24784</v>
      </c>
      <c r="F20678" t="s">
        <v>24785</v>
      </c>
      <c r="G20678" t="s">
        <v>24804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45</v>
      </c>
      <c r="N20678" t="s">
        <v>24978</v>
      </c>
      <c r="O20678" t="s">
        <v>783</v>
      </c>
      <c r="P20678" t="s">
        <v>33</v>
      </c>
      <c r="Q20678" t="s">
        <v>185</v>
      </c>
      <c r="R20678" t="s">
        <v>1119</v>
      </c>
      <c r="S20678" t="s">
        <v>68</v>
      </c>
      <c r="T20678" t="s">
        <v>150</v>
      </c>
      <c r="U20678" s="25">
        <f>Table1[[#This Row],[Sales]]*Table1[[#This Row],[Discount]]</f>
        <v>6.39</v>
      </c>
      <c r="Z20678"/>
      <c r="AB20678" s="18"/>
    </row>
    <row r="20679" spans="1:28" x14ac:dyDescent="0.25">
      <c r="A20679" t="s">
        <v>77303</v>
      </c>
      <c r="B20679" s="2">
        <v>43760</v>
      </c>
      <c r="C20679" s="2">
        <v>43768</v>
      </c>
      <c r="D20679">
        <v>8</v>
      </c>
      <c r="E20679" t="s">
        <v>24784</v>
      </c>
      <c r="F20679" t="s">
        <v>24785</v>
      </c>
      <c r="G20679" t="s">
        <v>2480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2</v>
      </c>
      <c r="N20679" t="s">
        <v>24979</v>
      </c>
      <c r="O20679" t="s">
        <v>728</v>
      </c>
      <c r="P20679" t="s">
        <v>33</v>
      </c>
      <c r="Q20679" t="s">
        <v>2118</v>
      </c>
      <c r="R20679" t="s">
        <v>2119</v>
      </c>
      <c r="S20679" t="s">
        <v>261</v>
      </c>
      <c r="T20679" t="s">
        <v>150</v>
      </c>
      <c r="U20679" s="25">
        <f>Table1[[#This Row],[Sales]]*Table1[[#This Row],[Discount]]</f>
        <v>3.1</v>
      </c>
      <c r="Z20679"/>
      <c r="AB20679" s="18"/>
    </row>
    <row r="20680" spans="1:28" x14ac:dyDescent="0.25">
      <c r="A20680" t="s">
        <v>77304</v>
      </c>
      <c r="B20680" s="2">
        <v>43528</v>
      </c>
      <c r="C20680" s="2">
        <v>43529</v>
      </c>
      <c r="D20680">
        <v>1</v>
      </c>
      <c r="E20680" t="s">
        <v>24784</v>
      </c>
      <c r="F20680" t="s">
        <v>24785</v>
      </c>
      <c r="G20680" t="s">
        <v>24808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2</v>
      </c>
      <c r="N20680" t="s">
        <v>24980</v>
      </c>
      <c r="O20680" t="s">
        <v>372</v>
      </c>
      <c r="P20680" t="s">
        <v>25</v>
      </c>
      <c r="Q20680" t="s">
        <v>451</v>
      </c>
      <c r="R20680" t="s">
        <v>451</v>
      </c>
      <c r="S20680" t="s">
        <v>74</v>
      </c>
      <c r="T20680" t="s">
        <v>75</v>
      </c>
      <c r="U20680" s="25">
        <f>Table1[[#This Row],[Sales]]*Table1[[#This Row],[Discount]]</f>
        <v>2.2800000000000002</v>
      </c>
      <c r="Z20680"/>
      <c r="AB20680" s="18"/>
    </row>
    <row r="20681" spans="1:28" x14ac:dyDescent="0.25">
      <c r="A20681" t="s">
        <v>77305</v>
      </c>
      <c r="B20681" s="2">
        <v>43617</v>
      </c>
      <c r="C20681" s="2">
        <v>43624</v>
      </c>
      <c r="D20681">
        <v>7</v>
      </c>
      <c r="E20681" t="s">
        <v>24784</v>
      </c>
      <c r="F20681" t="s">
        <v>24785</v>
      </c>
      <c r="G20681" t="s">
        <v>24810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24789</v>
      </c>
      <c r="N20681" t="s">
        <v>24981</v>
      </c>
      <c r="O20681" t="s">
        <v>310</v>
      </c>
      <c r="P20681" t="s">
        <v>33</v>
      </c>
      <c r="Q20681" t="s">
        <v>189</v>
      </c>
      <c r="R20681" t="s">
        <v>190</v>
      </c>
      <c r="S20681" t="s">
        <v>191</v>
      </c>
      <c r="T20681" t="s">
        <v>171</v>
      </c>
      <c r="U20681" s="25">
        <f>Table1[[#This Row],[Sales]]*Table1[[#This Row],[Discount]]</f>
        <v>7.95</v>
      </c>
      <c r="Z20681"/>
      <c r="AB20681" s="18"/>
    </row>
    <row r="20682" spans="1:28" x14ac:dyDescent="0.25">
      <c r="A20682" t="s">
        <v>77306</v>
      </c>
      <c r="B20682" s="2">
        <v>43575</v>
      </c>
      <c r="C20682" s="2">
        <v>43579</v>
      </c>
      <c r="D20682">
        <v>4</v>
      </c>
      <c r="E20682" t="s">
        <v>24784</v>
      </c>
      <c r="F20682" t="s">
        <v>24785</v>
      </c>
      <c r="G20682" t="s">
        <v>24786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45</v>
      </c>
      <c r="N20682" t="s">
        <v>24982</v>
      </c>
      <c r="O20682" t="s">
        <v>3598</v>
      </c>
      <c r="P20682" t="s">
        <v>25</v>
      </c>
      <c r="Q20682" t="s">
        <v>4097</v>
      </c>
      <c r="R20682" t="s">
        <v>4098</v>
      </c>
      <c r="S20682" t="s">
        <v>4099</v>
      </c>
      <c r="T20682" t="s">
        <v>62</v>
      </c>
      <c r="U20682" s="25">
        <f>Table1[[#This Row],[Sales]]*Table1[[#This Row],[Discount]]</f>
        <v>4.96</v>
      </c>
      <c r="Z20682"/>
      <c r="AB20682" s="18"/>
    </row>
    <row r="20683" spans="1:28" x14ac:dyDescent="0.25">
      <c r="A20683" t="s">
        <v>77307</v>
      </c>
      <c r="B20683" s="2">
        <v>43588</v>
      </c>
      <c r="C20683" s="2">
        <v>43596</v>
      </c>
      <c r="D20683">
        <v>8</v>
      </c>
      <c r="E20683" t="s">
        <v>24784</v>
      </c>
      <c r="F20683" t="s">
        <v>24785</v>
      </c>
      <c r="G20683" t="s">
        <v>24788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45</v>
      </c>
      <c r="N20683" t="s">
        <v>24983</v>
      </c>
      <c r="O20683" t="s">
        <v>6940</v>
      </c>
      <c r="P20683" t="s">
        <v>25</v>
      </c>
      <c r="Q20683" t="s">
        <v>10725</v>
      </c>
      <c r="R20683" t="s">
        <v>1125</v>
      </c>
      <c r="S20683" t="s">
        <v>480</v>
      </c>
      <c r="T20683" t="s">
        <v>150</v>
      </c>
      <c r="U20683" s="25">
        <f>Table1[[#This Row],[Sales]]*Table1[[#This Row],[Discount]]</f>
        <v>9.8000000000000007</v>
      </c>
      <c r="Z20683"/>
      <c r="AB20683" s="18"/>
    </row>
    <row r="20684" spans="1:28" x14ac:dyDescent="0.25">
      <c r="A20684" t="s">
        <v>96142</v>
      </c>
      <c r="B20684" s="2">
        <v>43543</v>
      </c>
      <c r="C20684" s="2">
        <v>43552</v>
      </c>
      <c r="D20684">
        <v>9</v>
      </c>
      <c r="E20684" t="s">
        <v>24784</v>
      </c>
      <c r="F20684" t="s">
        <v>24785</v>
      </c>
      <c r="G20684" t="s">
        <v>24799</v>
      </c>
      <c r="H20684" s="1">
        <v>122</v>
      </c>
      <c r="I20684">
        <v>1</v>
      </c>
      <c r="J20684">
        <v>0.01</v>
      </c>
      <c r="K20684" s="1">
        <v>40.78</v>
      </c>
      <c r="L20684" s="1">
        <v>4.0780000000000003</v>
      </c>
      <c r="M20684" t="s">
        <v>22</v>
      </c>
      <c r="N20684" t="s">
        <v>44682</v>
      </c>
      <c r="O20684" t="s">
        <v>2595</v>
      </c>
      <c r="P20684" t="s">
        <v>48</v>
      </c>
      <c r="Q20684" t="s">
        <v>3082</v>
      </c>
      <c r="R20684" t="s">
        <v>525</v>
      </c>
      <c r="S20684" t="s">
        <v>102</v>
      </c>
      <c r="T20684" t="s">
        <v>36</v>
      </c>
      <c r="U20684" s="25">
        <f>Table1[[#This Row],[Sales]]*Table1[[#This Row],[Discount]]</f>
        <v>1.22</v>
      </c>
      <c r="Z20684"/>
      <c r="AB20684" s="18"/>
    </row>
    <row r="20685" spans="1:28" x14ac:dyDescent="0.25">
      <c r="A20685" t="s">
        <v>99797</v>
      </c>
      <c r="B20685" s="2">
        <v>43626</v>
      </c>
      <c r="C20685" s="2">
        <v>43636</v>
      </c>
      <c r="D20685">
        <v>10</v>
      </c>
      <c r="E20685" t="s">
        <v>24784</v>
      </c>
      <c r="F20685" t="s">
        <v>24785</v>
      </c>
      <c r="G20685" t="s">
        <v>24801</v>
      </c>
      <c r="H20685" s="1">
        <v>224</v>
      </c>
      <c r="I20685">
        <v>5</v>
      </c>
      <c r="J20685">
        <v>0.01</v>
      </c>
      <c r="K20685" s="1">
        <v>132.80000000000001</v>
      </c>
      <c r="L20685" s="1">
        <v>13.280000000000001</v>
      </c>
      <c r="M20685" t="s">
        <v>22</v>
      </c>
      <c r="N20685" t="s">
        <v>48401</v>
      </c>
      <c r="O20685" t="s">
        <v>2595</v>
      </c>
      <c r="P20685" t="s">
        <v>48</v>
      </c>
      <c r="Q20685" t="s">
        <v>3082</v>
      </c>
      <c r="R20685" t="s">
        <v>525</v>
      </c>
      <c r="S20685" t="s">
        <v>102</v>
      </c>
      <c r="T20685" t="s">
        <v>36</v>
      </c>
      <c r="U20685" s="25">
        <f>Table1[[#This Row],[Sales]]*Table1[[#This Row],[Discount]]</f>
        <v>2.2400000000000002</v>
      </c>
      <c r="Z20685"/>
      <c r="AB20685" s="18"/>
    </row>
    <row r="20686" spans="1:28" x14ac:dyDescent="0.25">
      <c r="A20686" t="s">
        <v>90137</v>
      </c>
      <c r="B20686" s="2">
        <v>43521</v>
      </c>
      <c r="C20686" s="2">
        <v>43531</v>
      </c>
      <c r="D20686">
        <v>10</v>
      </c>
      <c r="E20686" t="s">
        <v>24784</v>
      </c>
      <c r="F20686" t="s">
        <v>24785</v>
      </c>
      <c r="G20686" t="s">
        <v>24801</v>
      </c>
      <c r="H20686" s="1">
        <v>224</v>
      </c>
      <c r="I20686">
        <v>5</v>
      </c>
      <c r="J20686">
        <v>0.01</v>
      </c>
      <c r="K20686" s="1">
        <v>132.80000000000001</v>
      </c>
      <c r="L20686" s="1">
        <v>13.280000000000001</v>
      </c>
      <c r="M20686" t="s">
        <v>22</v>
      </c>
      <c r="N20686" t="s">
        <v>38534</v>
      </c>
      <c r="O20686" t="s">
        <v>1163</v>
      </c>
      <c r="P20686" t="s">
        <v>33</v>
      </c>
      <c r="Q20686" t="s">
        <v>1850</v>
      </c>
      <c r="R20686" t="s">
        <v>1850</v>
      </c>
      <c r="S20686" t="s">
        <v>435</v>
      </c>
      <c r="T20686" t="s">
        <v>62</v>
      </c>
      <c r="U20686" s="25">
        <f>Table1[[#This Row],[Sales]]*Table1[[#This Row],[Discount]]</f>
        <v>2.2400000000000002</v>
      </c>
      <c r="Z20686"/>
      <c r="AB20686" s="18"/>
    </row>
    <row r="20687" spans="1:28" x14ac:dyDescent="0.25">
      <c r="A20687" t="s">
        <v>106525</v>
      </c>
      <c r="B20687" s="2">
        <v>43542</v>
      </c>
      <c r="C20687" s="2">
        <v>43551</v>
      </c>
      <c r="D20687">
        <v>9</v>
      </c>
      <c r="E20687" t="s">
        <v>24784</v>
      </c>
      <c r="F20687" t="s">
        <v>24785</v>
      </c>
      <c r="G20687" t="s">
        <v>24799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22</v>
      </c>
      <c r="N20687" t="s">
        <v>55222</v>
      </c>
      <c r="O20687" t="s">
        <v>1163</v>
      </c>
      <c r="P20687" t="s">
        <v>33</v>
      </c>
      <c r="Q20687" t="s">
        <v>1850</v>
      </c>
      <c r="R20687" t="s">
        <v>1850</v>
      </c>
      <c r="S20687" t="s">
        <v>435</v>
      </c>
      <c r="T20687" t="s">
        <v>62</v>
      </c>
      <c r="U20687" s="25">
        <f>Table1[[#This Row],[Sales]]*Table1[[#This Row],[Discount]]</f>
        <v>3.6599999999999997</v>
      </c>
      <c r="Z20687"/>
      <c r="AB20687" s="18"/>
    </row>
    <row r="20688" spans="1:28" x14ac:dyDescent="0.25">
      <c r="A20688" t="s">
        <v>77312</v>
      </c>
      <c r="B20688" s="2">
        <v>43564</v>
      </c>
      <c r="C20688" s="2">
        <v>43565</v>
      </c>
      <c r="D20688">
        <v>1</v>
      </c>
      <c r="E20688" t="s">
        <v>24784</v>
      </c>
      <c r="F20688" t="s">
        <v>24785</v>
      </c>
      <c r="G20688" t="s">
        <v>24801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2</v>
      </c>
      <c r="N20688" t="s">
        <v>24988</v>
      </c>
      <c r="O20688" t="s">
        <v>6839</v>
      </c>
      <c r="P20688" t="s">
        <v>33</v>
      </c>
      <c r="Q20688" t="s">
        <v>24989</v>
      </c>
      <c r="R20688" t="s">
        <v>2873</v>
      </c>
      <c r="S20688" t="s">
        <v>43</v>
      </c>
      <c r="T20688" t="s">
        <v>29</v>
      </c>
      <c r="U20688" s="25">
        <f>Table1[[#This Row],[Sales]]*Table1[[#This Row],[Discount]]</f>
        <v>11.200000000000001</v>
      </c>
      <c r="Z20688"/>
      <c r="AB20688" s="18"/>
    </row>
    <row r="20689" spans="1:28" x14ac:dyDescent="0.25">
      <c r="A20689" t="s">
        <v>77313</v>
      </c>
      <c r="B20689" s="2">
        <v>43648</v>
      </c>
      <c r="C20689" s="2">
        <v>43655</v>
      </c>
      <c r="D20689">
        <v>7</v>
      </c>
      <c r="E20689" t="s">
        <v>24784</v>
      </c>
      <c r="F20689" t="s">
        <v>24785</v>
      </c>
      <c r="G20689" t="s">
        <v>24804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45</v>
      </c>
      <c r="N20689" t="s">
        <v>24990</v>
      </c>
      <c r="O20689" t="s">
        <v>1430</v>
      </c>
      <c r="P20689" t="s">
        <v>25</v>
      </c>
      <c r="Q20689" t="s">
        <v>12460</v>
      </c>
      <c r="R20689" t="s">
        <v>316</v>
      </c>
      <c r="S20689" t="s">
        <v>317</v>
      </c>
      <c r="T20689" t="s">
        <v>82</v>
      </c>
      <c r="U20689" s="25">
        <f>Table1[[#This Row],[Sales]]*Table1[[#This Row],[Discount]]</f>
        <v>10.65</v>
      </c>
      <c r="Z20689"/>
      <c r="AB20689" s="18"/>
    </row>
    <row r="20690" spans="1:28" x14ac:dyDescent="0.25">
      <c r="A20690" t="s">
        <v>77314</v>
      </c>
      <c r="B20690" s="2">
        <v>43626</v>
      </c>
      <c r="C20690" s="2">
        <v>43627</v>
      </c>
      <c r="D20690">
        <v>1</v>
      </c>
      <c r="E20690" t="s">
        <v>24784</v>
      </c>
      <c r="F20690" t="s">
        <v>24785</v>
      </c>
      <c r="G20690" t="s">
        <v>2480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45</v>
      </c>
      <c r="N20690" t="s">
        <v>24991</v>
      </c>
      <c r="O20690" t="s">
        <v>14248</v>
      </c>
      <c r="P20690" t="s">
        <v>48</v>
      </c>
      <c r="Q20690" t="s">
        <v>14411</v>
      </c>
      <c r="R20690" t="s">
        <v>1341</v>
      </c>
      <c r="S20690" t="s">
        <v>102</v>
      </c>
      <c r="T20690" t="s">
        <v>36</v>
      </c>
      <c r="U20690" s="25">
        <f>Table1[[#This Row],[Sales]]*Table1[[#This Row],[Discount]]</f>
        <v>2.48</v>
      </c>
      <c r="Z20690"/>
      <c r="AB20690" s="18"/>
    </row>
    <row r="20691" spans="1:28" x14ac:dyDescent="0.25">
      <c r="A20691" t="s">
        <v>77315</v>
      </c>
      <c r="B20691" s="2">
        <v>43814</v>
      </c>
      <c r="C20691" s="2">
        <v>43818</v>
      </c>
      <c r="D20691">
        <v>4</v>
      </c>
      <c r="E20691" t="s">
        <v>24784</v>
      </c>
      <c r="F20691" t="s">
        <v>24785</v>
      </c>
      <c r="G20691" t="s">
        <v>24808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2</v>
      </c>
      <c r="N20691" t="s">
        <v>24992</v>
      </c>
      <c r="O20691" t="s">
        <v>482</v>
      </c>
      <c r="P20691" t="s">
        <v>33</v>
      </c>
      <c r="Q20691" t="s">
        <v>1292</v>
      </c>
      <c r="R20691" t="s">
        <v>1293</v>
      </c>
      <c r="S20691" t="s">
        <v>35</v>
      </c>
      <c r="T20691" t="s">
        <v>36</v>
      </c>
      <c r="U20691" s="25">
        <f>Table1[[#This Row],[Sales]]*Table1[[#This Row],[Discount]]</f>
        <v>6.84</v>
      </c>
      <c r="Z20691"/>
      <c r="AB20691" s="18"/>
    </row>
    <row r="20692" spans="1:28" x14ac:dyDescent="0.25">
      <c r="A20692" t="s">
        <v>75816</v>
      </c>
      <c r="B20692" s="2">
        <v>43507</v>
      </c>
      <c r="C20692" s="2">
        <v>43516</v>
      </c>
      <c r="D20692">
        <v>9</v>
      </c>
      <c r="E20692" t="s">
        <v>13607</v>
      </c>
      <c r="F20692" t="s">
        <v>13608</v>
      </c>
      <c r="G20692" t="s">
        <v>13620</v>
      </c>
      <c r="H20692" s="1">
        <v>78</v>
      </c>
      <c r="I20692">
        <v>5</v>
      </c>
      <c r="J20692">
        <v>0.05</v>
      </c>
      <c r="K20692" s="1">
        <v>15.6</v>
      </c>
      <c r="L20692" s="1">
        <v>1.56</v>
      </c>
      <c r="M20692" t="s">
        <v>45</v>
      </c>
      <c r="N20692" t="s">
        <v>23415</v>
      </c>
      <c r="O20692" t="s">
        <v>3630</v>
      </c>
      <c r="P20692" t="s">
        <v>25</v>
      </c>
      <c r="Q20692" t="s">
        <v>1850</v>
      </c>
      <c r="R20692" t="s">
        <v>1850</v>
      </c>
      <c r="S20692" t="s">
        <v>435</v>
      </c>
      <c r="T20692" t="s">
        <v>62</v>
      </c>
      <c r="U20692" s="25">
        <f>Table1[[#This Row],[Sales]]*Table1[[#This Row],[Discount]]</f>
        <v>3.9000000000000004</v>
      </c>
      <c r="Z20692"/>
      <c r="AB20692" s="18"/>
    </row>
    <row r="20693" spans="1:28" x14ac:dyDescent="0.25">
      <c r="A20693" t="s">
        <v>77317</v>
      </c>
      <c r="B20693" s="2">
        <v>43486</v>
      </c>
      <c r="C20693" s="2">
        <v>43488</v>
      </c>
      <c r="D20693">
        <v>2</v>
      </c>
      <c r="E20693" t="s">
        <v>24784</v>
      </c>
      <c r="F20693" t="s">
        <v>24785</v>
      </c>
      <c r="G20693" t="s">
        <v>24786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2</v>
      </c>
      <c r="N20693" t="s">
        <v>24994</v>
      </c>
      <c r="O20693" t="s">
        <v>646</v>
      </c>
      <c r="P20693" t="s">
        <v>33</v>
      </c>
      <c r="Q20693" t="s">
        <v>337</v>
      </c>
      <c r="R20693" t="s">
        <v>338</v>
      </c>
      <c r="S20693" t="s">
        <v>68</v>
      </c>
      <c r="T20693" t="s">
        <v>121</v>
      </c>
      <c r="U20693" s="25">
        <f>Table1[[#This Row],[Sales]]*Table1[[#This Row],[Discount]]</f>
        <v>2.48</v>
      </c>
      <c r="Z20693"/>
      <c r="AB20693" s="18"/>
    </row>
    <row r="20694" spans="1:28" x14ac:dyDescent="0.25">
      <c r="A20694" t="s">
        <v>77318</v>
      </c>
      <c r="B20694" s="2">
        <v>43472</v>
      </c>
      <c r="C20694" s="2">
        <v>43477</v>
      </c>
      <c r="D20694">
        <v>5</v>
      </c>
      <c r="E20694" t="s">
        <v>24784</v>
      </c>
      <c r="F20694" t="s">
        <v>24785</v>
      </c>
      <c r="G20694" t="s">
        <v>24788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45</v>
      </c>
      <c r="N20694" t="s">
        <v>24995</v>
      </c>
      <c r="O20694" t="s">
        <v>365</v>
      </c>
      <c r="P20694" t="s">
        <v>25</v>
      </c>
      <c r="Q20694" t="s">
        <v>24996</v>
      </c>
      <c r="R20694" t="s">
        <v>252</v>
      </c>
      <c r="S20694" t="s">
        <v>74</v>
      </c>
      <c r="T20694" t="s">
        <v>75</v>
      </c>
      <c r="U20694" s="25">
        <f>Table1[[#This Row],[Sales]]*Table1[[#This Row],[Discount]]</f>
        <v>1.96</v>
      </c>
      <c r="Z20694"/>
      <c r="AB20694" s="18"/>
    </row>
    <row r="20695" spans="1:28" x14ac:dyDescent="0.25">
      <c r="A20695" t="s">
        <v>77319</v>
      </c>
      <c r="B20695" s="2">
        <v>43508</v>
      </c>
      <c r="C20695" s="2">
        <v>43511</v>
      </c>
      <c r="D20695">
        <v>3</v>
      </c>
      <c r="E20695" t="s">
        <v>24784</v>
      </c>
      <c r="F20695" t="s">
        <v>24785</v>
      </c>
      <c r="G20695" t="s">
        <v>24791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45</v>
      </c>
      <c r="N20695" t="s">
        <v>24997</v>
      </c>
      <c r="O20695" t="s">
        <v>3177</v>
      </c>
      <c r="P20695" t="s">
        <v>25</v>
      </c>
      <c r="Q20695" t="s">
        <v>24998</v>
      </c>
      <c r="R20695" t="s">
        <v>316</v>
      </c>
      <c r="S20695" t="s">
        <v>317</v>
      </c>
      <c r="T20695" t="s">
        <v>82</v>
      </c>
      <c r="U20695" s="25">
        <f>Table1[[#This Row],[Sales]]*Table1[[#This Row],[Discount]]</f>
        <v>10.9</v>
      </c>
      <c r="Z20695"/>
      <c r="AB20695" s="18"/>
    </row>
    <row r="20696" spans="1:28" x14ac:dyDescent="0.25">
      <c r="A20696" t="s">
        <v>77320</v>
      </c>
      <c r="B20696" s="2">
        <v>43689</v>
      </c>
      <c r="C20696" s="2">
        <v>43692</v>
      </c>
      <c r="D20696">
        <v>3</v>
      </c>
      <c r="E20696" t="s">
        <v>24784</v>
      </c>
      <c r="F20696" t="s">
        <v>24785</v>
      </c>
      <c r="G20696" t="s">
        <v>24793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2</v>
      </c>
      <c r="N20696" t="s">
        <v>24999</v>
      </c>
      <c r="O20696" t="s">
        <v>4079</v>
      </c>
      <c r="P20696" t="s">
        <v>25</v>
      </c>
      <c r="Q20696" t="s">
        <v>15983</v>
      </c>
      <c r="R20696" t="s">
        <v>776</v>
      </c>
      <c r="S20696" t="s">
        <v>68</v>
      </c>
      <c r="T20696" t="s">
        <v>36</v>
      </c>
      <c r="U20696" s="25">
        <f>Table1[[#This Row],[Sales]]*Table1[[#This Row],[Discount]]</f>
        <v>5.45</v>
      </c>
      <c r="Z20696"/>
      <c r="AB20696" s="18"/>
    </row>
    <row r="20697" spans="1:28" x14ac:dyDescent="0.25">
      <c r="A20697" t="s">
        <v>103524</v>
      </c>
      <c r="B20697" s="2">
        <v>43672</v>
      </c>
      <c r="C20697" s="2">
        <v>43682</v>
      </c>
      <c r="D20697">
        <v>10</v>
      </c>
      <c r="E20697" t="s">
        <v>24784</v>
      </c>
      <c r="F20697" t="s">
        <v>24785</v>
      </c>
      <c r="G20697" t="s">
        <v>24795</v>
      </c>
      <c r="H20697" s="1">
        <v>85</v>
      </c>
      <c r="I20697">
        <v>4</v>
      </c>
      <c r="J20697">
        <v>0.02</v>
      </c>
      <c r="K20697" s="1">
        <v>21.25</v>
      </c>
      <c r="L20697" s="1">
        <v>2.125</v>
      </c>
      <c r="M20697" t="s">
        <v>22</v>
      </c>
      <c r="N20697" t="s">
        <v>52193</v>
      </c>
      <c r="O20697" t="s">
        <v>177</v>
      </c>
      <c r="P20697" t="s">
        <v>25</v>
      </c>
      <c r="Q20697" t="s">
        <v>1850</v>
      </c>
      <c r="R20697" t="s">
        <v>1850</v>
      </c>
      <c r="S20697" t="s">
        <v>435</v>
      </c>
      <c r="T20697" t="s">
        <v>62</v>
      </c>
      <c r="U20697" s="25">
        <f>Table1[[#This Row],[Sales]]*Table1[[#This Row],[Discount]]</f>
        <v>1.7</v>
      </c>
      <c r="Z20697"/>
      <c r="AB20697" s="18"/>
    </row>
    <row r="20698" spans="1:28" x14ac:dyDescent="0.25">
      <c r="A20698" t="s">
        <v>77322</v>
      </c>
      <c r="B20698" s="2">
        <v>43589</v>
      </c>
      <c r="C20698" s="2">
        <v>43594</v>
      </c>
      <c r="D20698">
        <v>5</v>
      </c>
      <c r="E20698" t="s">
        <v>24784</v>
      </c>
      <c r="F20698" t="s">
        <v>24785</v>
      </c>
      <c r="G20698" t="s">
        <v>24799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45</v>
      </c>
      <c r="N20698" t="s">
        <v>25001</v>
      </c>
      <c r="O20698" t="s">
        <v>2282</v>
      </c>
      <c r="P20698" t="s">
        <v>48</v>
      </c>
      <c r="Q20698" t="s">
        <v>770</v>
      </c>
      <c r="R20698" t="s">
        <v>427</v>
      </c>
      <c r="S20698" t="s">
        <v>81</v>
      </c>
      <c r="T20698" t="s">
        <v>82</v>
      </c>
      <c r="U20698" s="25">
        <f>Table1[[#This Row],[Sales]]*Table1[[#This Row],[Discount]]</f>
        <v>2.44</v>
      </c>
      <c r="Z20698"/>
      <c r="AB20698" s="18"/>
    </row>
    <row r="20699" spans="1:28" x14ac:dyDescent="0.25">
      <c r="A20699" t="s">
        <v>106802</v>
      </c>
      <c r="B20699" s="2">
        <v>43770</v>
      </c>
      <c r="C20699" s="2">
        <v>43780</v>
      </c>
      <c r="D20699">
        <v>10</v>
      </c>
      <c r="E20699" t="s">
        <v>24784</v>
      </c>
      <c r="F20699" t="s">
        <v>24785</v>
      </c>
      <c r="G20699" t="s">
        <v>24804</v>
      </c>
      <c r="H20699" s="1">
        <v>213</v>
      </c>
      <c r="I20699">
        <v>3</v>
      </c>
      <c r="J20699">
        <v>0.05</v>
      </c>
      <c r="K20699" s="1">
        <v>101.05</v>
      </c>
      <c r="L20699" s="1">
        <v>10.105</v>
      </c>
      <c r="M20699" t="s">
        <v>45</v>
      </c>
      <c r="N20699" t="s">
        <v>55500</v>
      </c>
      <c r="O20699" t="s">
        <v>1613</v>
      </c>
      <c r="P20699" t="s">
        <v>25</v>
      </c>
      <c r="Q20699" t="s">
        <v>1850</v>
      </c>
      <c r="R20699" t="s">
        <v>1850</v>
      </c>
      <c r="S20699" t="s">
        <v>435</v>
      </c>
      <c r="T20699" t="s">
        <v>62</v>
      </c>
      <c r="U20699" s="25">
        <f>Table1[[#This Row],[Sales]]*Table1[[#This Row],[Discount]]</f>
        <v>10.65</v>
      </c>
      <c r="Z20699"/>
      <c r="AB20699" s="18"/>
    </row>
    <row r="20700" spans="1:28" x14ac:dyDescent="0.25">
      <c r="A20700" t="s">
        <v>77324</v>
      </c>
      <c r="B20700" s="2">
        <v>43742</v>
      </c>
      <c r="C20700" s="2">
        <v>43748</v>
      </c>
      <c r="D20700">
        <v>6</v>
      </c>
      <c r="E20700" t="s">
        <v>24784</v>
      </c>
      <c r="F20700" t="s">
        <v>24785</v>
      </c>
      <c r="G20700" t="s">
        <v>24804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2</v>
      </c>
      <c r="N20700" t="s">
        <v>25003</v>
      </c>
      <c r="O20700" t="s">
        <v>5462</v>
      </c>
      <c r="P20700" t="s">
        <v>25</v>
      </c>
      <c r="Q20700" t="s">
        <v>5915</v>
      </c>
      <c r="R20700" t="s">
        <v>237</v>
      </c>
      <c r="S20700" t="s">
        <v>132</v>
      </c>
      <c r="T20700" t="s">
        <v>51</v>
      </c>
      <c r="U20700" s="25">
        <f>Table1[[#This Row],[Sales]]*Table1[[#This Row],[Discount]]</f>
        <v>2.13</v>
      </c>
      <c r="Z20700"/>
      <c r="AB20700" s="18"/>
    </row>
    <row r="20701" spans="1:28" x14ac:dyDescent="0.25">
      <c r="A20701" t="s">
        <v>77325</v>
      </c>
      <c r="B20701" s="2">
        <v>43801</v>
      </c>
      <c r="C20701" s="2">
        <v>43802</v>
      </c>
      <c r="D20701">
        <v>1</v>
      </c>
      <c r="E20701" t="s">
        <v>24784</v>
      </c>
      <c r="F20701" t="s">
        <v>24785</v>
      </c>
      <c r="G20701" t="s">
        <v>2480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2</v>
      </c>
      <c r="N20701" t="s">
        <v>25004</v>
      </c>
      <c r="O20701" t="s">
        <v>6940</v>
      </c>
      <c r="P20701" t="s">
        <v>25</v>
      </c>
      <c r="Q20701" t="s">
        <v>11646</v>
      </c>
      <c r="R20701" t="s">
        <v>2013</v>
      </c>
      <c r="S20701" t="s">
        <v>74</v>
      </c>
      <c r="T20701" t="s">
        <v>75</v>
      </c>
      <c r="U20701" s="25">
        <f>Table1[[#This Row],[Sales]]*Table1[[#This Row],[Discount]]</f>
        <v>2.48</v>
      </c>
      <c r="Z20701"/>
      <c r="AB20701" s="18"/>
    </row>
    <row r="20702" spans="1:28" x14ac:dyDescent="0.25">
      <c r="A20702" t="s">
        <v>77326</v>
      </c>
      <c r="B20702" s="2">
        <v>43529</v>
      </c>
      <c r="C20702" s="2">
        <v>43535</v>
      </c>
      <c r="D20702">
        <v>6</v>
      </c>
      <c r="E20702" t="s">
        <v>24784</v>
      </c>
      <c r="F20702" t="s">
        <v>24785</v>
      </c>
      <c r="G20702" t="s">
        <v>24808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2</v>
      </c>
      <c r="N20702" t="s">
        <v>25005</v>
      </c>
      <c r="O20702" t="s">
        <v>3180</v>
      </c>
      <c r="P20702" t="s">
        <v>25</v>
      </c>
      <c r="Q20702" t="s">
        <v>1714</v>
      </c>
      <c r="R20702" t="s">
        <v>655</v>
      </c>
      <c r="S20702" t="s">
        <v>655</v>
      </c>
      <c r="T20702" t="s">
        <v>36</v>
      </c>
      <c r="U20702" s="25">
        <f>Table1[[#This Row],[Sales]]*Table1[[#This Row],[Discount]]</f>
        <v>2.2800000000000002</v>
      </c>
      <c r="Z20702"/>
      <c r="AB20702" s="18"/>
    </row>
    <row r="20703" spans="1:28" x14ac:dyDescent="0.25">
      <c r="A20703" t="s">
        <v>77327</v>
      </c>
      <c r="B20703" s="2">
        <v>43828</v>
      </c>
      <c r="C20703" s="2">
        <v>42373</v>
      </c>
      <c r="D20703">
        <v>6</v>
      </c>
      <c r="E20703" t="s">
        <v>24784</v>
      </c>
      <c r="F20703" t="s">
        <v>24785</v>
      </c>
      <c r="G20703" t="s">
        <v>24810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45</v>
      </c>
      <c r="N20703" t="s">
        <v>25006</v>
      </c>
      <c r="O20703" t="s">
        <v>3387</v>
      </c>
      <c r="P20703" t="s">
        <v>48</v>
      </c>
      <c r="Q20703" t="s">
        <v>25007</v>
      </c>
      <c r="R20703" t="s">
        <v>1100</v>
      </c>
      <c r="S20703" t="s">
        <v>102</v>
      </c>
      <c r="T20703" t="s">
        <v>36</v>
      </c>
      <c r="U20703" s="25">
        <f>Table1[[#This Row],[Sales]]*Table1[[#This Row],[Discount]]</f>
        <v>1.59</v>
      </c>
      <c r="Z20703"/>
      <c r="AB20703" s="18"/>
    </row>
    <row r="20704" spans="1:28" x14ac:dyDescent="0.25">
      <c r="A20704" t="s">
        <v>77328</v>
      </c>
      <c r="B20704" s="2">
        <v>43781</v>
      </c>
      <c r="C20704" s="2">
        <v>43784</v>
      </c>
      <c r="D20704">
        <v>3</v>
      </c>
      <c r="E20704" t="s">
        <v>24784</v>
      </c>
      <c r="F20704" t="s">
        <v>24785</v>
      </c>
      <c r="G20704" t="s">
        <v>24786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2</v>
      </c>
      <c r="N20704" t="s">
        <v>25008</v>
      </c>
      <c r="O20704" t="s">
        <v>2243</v>
      </c>
      <c r="P20704" t="s">
        <v>25</v>
      </c>
      <c r="Q20704" t="s">
        <v>1396</v>
      </c>
      <c r="R20704" t="s">
        <v>457</v>
      </c>
      <c r="S20704" t="s">
        <v>68</v>
      </c>
      <c r="T20704" t="s">
        <v>150</v>
      </c>
      <c r="U20704" s="25">
        <f>Table1[[#This Row],[Sales]]*Table1[[#This Row],[Discount]]</f>
        <v>9.92</v>
      </c>
      <c r="Z20704"/>
      <c r="AB20704" s="18"/>
    </row>
    <row r="20705" spans="1:28" x14ac:dyDescent="0.25">
      <c r="A20705" t="s">
        <v>75182</v>
      </c>
      <c r="B20705" s="2">
        <v>43604</v>
      </c>
      <c r="C20705" s="2">
        <v>43614</v>
      </c>
      <c r="D20705">
        <v>10</v>
      </c>
      <c r="E20705" t="s">
        <v>13607</v>
      </c>
      <c r="F20705" t="s">
        <v>13608</v>
      </c>
      <c r="G20705" t="s">
        <v>13611</v>
      </c>
      <c r="H20705" s="1">
        <v>211</v>
      </c>
      <c r="I20705">
        <v>4</v>
      </c>
      <c r="J20705">
        <v>0.01</v>
      </c>
      <c r="K20705" s="1">
        <v>122.56</v>
      </c>
      <c r="L20705" s="1">
        <v>12.256</v>
      </c>
      <c r="M20705" t="s">
        <v>22</v>
      </c>
      <c r="N20705" t="s">
        <v>22759</v>
      </c>
      <c r="O20705" t="s">
        <v>2384</v>
      </c>
      <c r="P20705" t="s">
        <v>48</v>
      </c>
      <c r="Q20705" t="s">
        <v>1850</v>
      </c>
      <c r="R20705" t="s">
        <v>1850</v>
      </c>
      <c r="S20705" t="s">
        <v>435</v>
      </c>
      <c r="T20705" t="s">
        <v>62</v>
      </c>
      <c r="U20705" s="25">
        <f>Table1[[#This Row],[Sales]]*Table1[[#This Row],[Discount]]</f>
        <v>2.11</v>
      </c>
      <c r="Z20705"/>
      <c r="AB20705" s="18"/>
    </row>
    <row r="20706" spans="1:28" x14ac:dyDescent="0.25">
      <c r="A20706" t="s">
        <v>77330</v>
      </c>
      <c r="B20706" s="2">
        <v>43819</v>
      </c>
      <c r="C20706" s="2">
        <v>43823</v>
      </c>
      <c r="D20706">
        <v>4</v>
      </c>
      <c r="E20706" t="s">
        <v>24784</v>
      </c>
      <c r="F20706" t="s">
        <v>24785</v>
      </c>
      <c r="G20706" t="s">
        <v>24791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24789</v>
      </c>
      <c r="N20706" t="s">
        <v>25010</v>
      </c>
      <c r="O20706" t="s">
        <v>11032</v>
      </c>
      <c r="P20706" t="s">
        <v>48</v>
      </c>
      <c r="Q20706" t="s">
        <v>25011</v>
      </c>
      <c r="R20706" t="s">
        <v>25012</v>
      </c>
      <c r="S20706" t="s">
        <v>700</v>
      </c>
      <c r="T20706" t="s">
        <v>108</v>
      </c>
      <c r="U20706" s="25">
        <f>Table1[[#This Row],[Sales]]*Table1[[#This Row],[Discount]]</f>
        <v>6.54</v>
      </c>
      <c r="Z20706"/>
      <c r="AB20706" s="18"/>
    </row>
    <row r="20707" spans="1:28" x14ac:dyDescent="0.25">
      <c r="A20707" t="s">
        <v>77331</v>
      </c>
      <c r="B20707" s="2">
        <v>43614</v>
      </c>
      <c r="C20707" s="2">
        <v>43622</v>
      </c>
      <c r="D20707">
        <v>8</v>
      </c>
      <c r="E20707" t="s">
        <v>24784</v>
      </c>
      <c r="F20707" t="s">
        <v>24785</v>
      </c>
      <c r="G20707" t="s">
        <v>24793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45</v>
      </c>
      <c r="N20707" t="s">
        <v>25013</v>
      </c>
      <c r="O20707" t="s">
        <v>193</v>
      </c>
      <c r="P20707" t="s">
        <v>25</v>
      </c>
      <c r="Q20707" t="s">
        <v>79</v>
      </c>
      <c r="R20707" t="s">
        <v>80</v>
      </c>
      <c r="S20707" t="s">
        <v>81</v>
      </c>
      <c r="T20707" t="s">
        <v>82</v>
      </c>
      <c r="U20707" s="25">
        <f>Table1[[#This Row],[Sales]]*Table1[[#This Row],[Discount]]</f>
        <v>5.45</v>
      </c>
      <c r="Z20707"/>
      <c r="AB20707" s="18"/>
    </row>
    <row r="20708" spans="1:28" x14ac:dyDescent="0.25">
      <c r="A20708" t="s">
        <v>77332</v>
      </c>
      <c r="B20708" s="2">
        <v>43620</v>
      </c>
      <c r="C20708" s="2">
        <v>43628</v>
      </c>
      <c r="D20708">
        <v>8</v>
      </c>
      <c r="E20708" t="s">
        <v>24784</v>
      </c>
      <c r="F20708" t="s">
        <v>24785</v>
      </c>
      <c r="G20708" t="s">
        <v>24795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24789</v>
      </c>
      <c r="N20708" t="s">
        <v>25014</v>
      </c>
      <c r="O20708" t="s">
        <v>4692</v>
      </c>
      <c r="P20708" t="s">
        <v>48</v>
      </c>
      <c r="Q20708" t="s">
        <v>3527</v>
      </c>
      <c r="R20708" t="s">
        <v>747</v>
      </c>
      <c r="S20708" t="s">
        <v>68</v>
      </c>
      <c r="T20708" t="s">
        <v>150</v>
      </c>
      <c r="U20708" s="25">
        <f>Table1[[#This Row],[Sales]]*Table1[[#This Row],[Discount]]</f>
        <v>1.7</v>
      </c>
      <c r="Z20708"/>
      <c r="AB20708" s="18"/>
    </row>
    <row r="20709" spans="1:28" x14ac:dyDescent="0.25">
      <c r="A20709" t="s">
        <v>63751</v>
      </c>
      <c r="B20709" s="2">
        <v>43776</v>
      </c>
      <c r="C20709" s="2">
        <v>43785</v>
      </c>
      <c r="D20709">
        <v>9</v>
      </c>
      <c r="E20709" t="s">
        <v>19</v>
      </c>
      <c r="F20709" t="s">
        <v>20</v>
      </c>
      <c r="G20709" t="s">
        <v>44</v>
      </c>
      <c r="H20709" s="1">
        <v>118</v>
      </c>
      <c r="I20709">
        <v>2</v>
      </c>
      <c r="J20709">
        <v>0.05</v>
      </c>
      <c r="K20709" s="1">
        <v>26.2</v>
      </c>
      <c r="L20709" s="1">
        <v>2.62</v>
      </c>
      <c r="M20709" t="s">
        <v>22</v>
      </c>
      <c r="N20709" t="s">
        <v>10127</v>
      </c>
      <c r="O20709" t="s">
        <v>1976</v>
      </c>
      <c r="P20709" t="s">
        <v>33</v>
      </c>
      <c r="Q20709" t="s">
        <v>1850</v>
      </c>
      <c r="R20709" t="s">
        <v>1850</v>
      </c>
      <c r="S20709" t="s">
        <v>435</v>
      </c>
      <c r="T20709" t="s">
        <v>62</v>
      </c>
      <c r="U20709" s="25">
        <f>Table1[[#This Row],[Sales]]*Table1[[#This Row],[Discount]]</f>
        <v>5.9</v>
      </c>
      <c r="Z20709"/>
      <c r="AB20709" s="18"/>
    </row>
    <row r="20710" spans="1:28" x14ac:dyDescent="0.25">
      <c r="A20710" t="s">
        <v>77334</v>
      </c>
      <c r="B20710" s="2">
        <v>43538</v>
      </c>
      <c r="C20710" s="2">
        <v>43542</v>
      </c>
      <c r="D20710">
        <v>4</v>
      </c>
      <c r="E20710" t="s">
        <v>24784</v>
      </c>
      <c r="F20710" t="s">
        <v>24785</v>
      </c>
      <c r="G20710" t="s">
        <v>24801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45</v>
      </c>
      <c r="N20710" t="s">
        <v>25016</v>
      </c>
      <c r="O20710" t="s">
        <v>3764</v>
      </c>
      <c r="P20710" t="s">
        <v>25</v>
      </c>
      <c r="Q20710" t="s">
        <v>15824</v>
      </c>
      <c r="R20710" t="s">
        <v>15825</v>
      </c>
      <c r="S20710" t="s">
        <v>15826</v>
      </c>
      <c r="T20710" t="s">
        <v>108</v>
      </c>
      <c r="U20710" s="25">
        <f>Table1[[#This Row],[Sales]]*Table1[[#This Row],[Discount]]</f>
        <v>6.72</v>
      </c>
      <c r="Z20710"/>
      <c r="AB20710" s="18"/>
    </row>
    <row r="20711" spans="1:28" x14ac:dyDescent="0.25">
      <c r="A20711" t="s">
        <v>77335</v>
      </c>
      <c r="B20711" s="2">
        <v>43814</v>
      </c>
      <c r="C20711" s="2">
        <v>43817</v>
      </c>
      <c r="D20711">
        <v>3</v>
      </c>
      <c r="E20711" t="s">
        <v>24784</v>
      </c>
      <c r="F20711" t="s">
        <v>24785</v>
      </c>
      <c r="G20711" t="s">
        <v>24804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45</v>
      </c>
      <c r="N20711" t="s">
        <v>25017</v>
      </c>
      <c r="O20711" t="s">
        <v>539</v>
      </c>
      <c r="P20711" t="s">
        <v>48</v>
      </c>
      <c r="Q20711" t="s">
        <v>11016</v>
      </c>
      <c r="R20711" t="s">
        <v>592</v>
      </c>
      <c r="S20711" t="s">
        <v>74</v>
      </c>
      <c r="T20711" t="s">
        <v>75</v>
      </c>
      <c r="U20711" s="25">
        <f>Table1[[#This Row],[Sales]]*Table1[[#This Row],[Discount]]</f>
        <v>8.52</v>
      </c>
      <c r="Z20711"/>
      <c r="AB20711" s="18"/>
    </row>
    <row r="20712" spans="1:28" x14ac:dyDescent="0.25">
      <c r="A20712" t="s">
        <v>77336</v>
      </c>
      <c r="B20712" s="2">
        <v>43711</v>
      </c>
      <c r="C20712" s="2">
        <v>43715</v>
      </c>
      <c r="D20712">
        <v>4</v>
      </c>
      <c r="E20712" t="s">
        <v>24784</v>
      </c>
      <c r="F20712" t="s">
        <v>24785</v>
      </c>
      <c r="G20712" t="s">
        <v>2480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45</v>
      </c>
      <c r="N20712" t="s">
        <v>25018</v>
      </c>
      <c r="O20712" t="s">
        <v>1153</v>
      </c>
      <c r="P20712" t="s">
        <v>25</v>
      </c>
      <c r="Q20712" t="s">
        <v>1059</v>
      </c>
      <c r="R20712" t="s">
        <v>86</v>
      </c>
      <c r="S20712" t="s">
        <v>87</v>
      </c>
      <c r="T20712" t="s">
        <v>36</v>
      </c>
      <c r="U20712" s="25">
        <f>Table1[[#This Row],[Sales]]*Table1[[#This Row],[Discount]]</f>
        <v>3.1</v>
      </c>
      <c r="Z20712"/>
      <c r="AB20712" s="18"/>
    </row>
    <row r="20713" spans="1:28" x14ac:dyDescent="0.25">
      <c r="A20713" t="s">
        <v>77337</v>
      </c>
      <c r="B20713" s="2">
        <v>43623</v>
      </c>
      <c r="C20713" s="2">
        <v>43630</v>
      </c>
      <c r="D20713">
        <v>7</v>
      </c>
      <c r="E20713" t="s">
        <v>24784</v>
      </c>
      <c r="F20713" t="s">
        <v>24785</v>
      </c>
      <c r="G20713" t="s">
        <v>24808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2</v>
      </c>
      <c r="N20713" t="s">
        <v>25019</v>
      </c>
      <c r="O20713" t="s">
        <v>1093</v>
      </c>
      <c r="P20713" t="s">
        <v>25</v>
      </c>
      <c r="Q20713" t="s">
        <v>722</v>
      </c>
      <c r="R20713" t="s">
        <v>640</v>
      </c>
      <c r="S20713" t="s">
        <v>68</v>
      </c>
      <c r="T20713" t="s">
        <v>121</v>
      </c>
      <c r="U20713" s="25">
        <f>Table1[[#This Row],[Sales]]*Table1[[#This Row],[Discount]]</f>
        <v>6.84</v>
      </c>
      <c r="Z20713"/>
      <c r="AB20713" s="18"/>
    </row>
    <row r="20714" spans="1:28" x14ac:dyDescent="0.25">
      <c r="A20714" t="s">
        <v>74884</v>
      </c>
      <c r="B20714" s="2">
        <v>43517</v>
      </c>
      <c r="C20714" s="2">
        <v>43526</v>
      </c>
      <c r="D20714">
        <v>9</v>
      </c>
      <c r="E20714" t="s">
        <v>13607</v>
      </c>
      <c r="F20714" t="s">
        <v>13608</v>
      </c>
      <c r="G20714" t="s">
        <v>13615</v>
      </c>
      <c r="H20714" s="1">
        <v>228</v>
      </c>
      <c r="I20714">
        <v>4</v>
      </c>
      <c r="J20714">
        <v>0.01</v>
      </c>
      <c r="K20714" s="1">
        <v>138.88</v>
      </c>
      <c r="L20714" s="1">
        <v>13.888</v>
      </c>
      <c r="M20714" t="s">
        <v>45</v>
      </c>
      <c r="N20714" t="s">
        <v>22451</v>
      </c>
      <c r="O20714" t="s">
        <v>4575</v>
      </c>
      <c r="P20714" t="s">
        <v>25</v>
      </c>
      <c r="Q20714" t="s">
        <v>1850</v>
      </c>
      <c r="R20714" t="s">
        <v>1850</v>
      </c>
      <c r="S20714" t="s">
        <v>435</v>
      </c>
      <c r="T20714" t="s">
        <v>62</v>
      </c>
      <c r="U20714" s="25">
        <f>Table1[[#This Row],[Sales]]*Table1[[#This Row],[Discount]]</f>
        <v>2.2800000000000002</v>
      </c>
      <c r="Z20714"/>
      <c r="AB20714" s="18"/>
    </row>
    <row r="20715" spans="1:28" x14ac:dyDescent="0.25">
      <c r="A20715" t="s">
        <v>77339</v>
      </c>
      <c r="B20715" s="2">
        <v>43792</v>
      </c>
      <c r="C20715" s="2">
        <v>43795</v>
      </c>
      <c r="D20715">
        <v>3</v>
      </c>
      <c r="E20715" t="s">
        <v>24784</v>
      </c>
      <c r="F20715" t="s">
        <v>24785</v>
      </c>
      <c r="G20715" t="s">
        <v>24786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2</v>
      </c>
      <c r="N20715" t="s">
        <v>25021</v>
      </c>
      <c r="O20715" t="s">
        <v>984</v>
      </c>
      <c r="P20715" t="s">
        <v>48</v>
      </c>
      <c r="Q20715" t="s">
        <v>135</v>
      </c>
      <c r="R20715" t="s">
        <v>136</v>
      </c>
      <c r="S20715" t="s">
        <v>68</v>
      </c>
      <c r="T20715" t="s">
        <v>97</v>
      </c>
      <c r="U20715" s="25">
        <f>Table1[[#This Row],[Sales]]*Table1[[#This Row],[Discount]]</f>
        <v>2.48</v>
      </c>
      <c r="Z20715"/>
      <c r="AB20715" s="18"/>
    </row>
    <row r="20716" spans="1:28" x14ac:dyDescent="0.25">
      <c r="A20716" t="s">
        <v>77340</v>
      </c>
      <c r="B20716" s="2">
        <v>43484</v>
      </c>
      <c r="C20716" s="2">
        <v>43489</v>
      </c>
      <c r="D20716">
        <v>5</v>
      </c>
      <c r="E20716" t="s">
        <v>24784</v>
      </c>
      <c r="F20716" t="s">
        <v>24785</v>
      </c>
      <c r="G20716" t="s">
        <v>24788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45</v>
      </c>
      <c r="N20716" t="s">
        <v>25022</v>
      </c>
      <c r="O20716" t="s">
        <v>965</v>
      </c>
      <c r="P20716" t="s">
        <v>25</v>
      </c>
      <c r="Q20716" t="s">
        <v>55</v>
      </c>
      <c r="R20716" t="s">
        <v>27</v>
      </c>
      <c r="S20716" t="s">
        <v>28</v>
      </c>
      <c r="T20716" t="s">
        <v>29</v>
      </c>
      <c r="U20716" s="25">
        <f>Table1[[#This Row],[Sales]]*Table1[[#This Row],[Discount]]</f>
        <v>7.84</v>
      </c>
      <c r="Z20716"/>
      <c r="AB20716" s="18"/>
    </row>
    <row r="20717" spans="1:28" x14ac:dyDescent="0.25">
      <c r="A20717" t="s">
        <v>77341</v>
      </c>
      <c r="B20717" s="2">
        <v>43814</v>
      </c>
      <c r="C20717" s="2">
        <v>43815</v>
      </c>
      <c r="D20717">
        <v>1</v>
      </c>
      <c r="E20717" t="s">
        <v>24784</v>
      </c>
      <c r="F20717" t="s">
        <v>24785</v>
      </c>
      <c r="G20717" t="s">
        <v>24791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45</v>
      </c>
      <c r="N20717" t="s">
        <v>25023</v>
      </c>
      <c r="O20717" t="s">
        <v>71</v>
      </c>
      <c r="P20717" t="s">
        <v>48</v>
      </c>
      <c r="Q20717" t="s">
        <v>517</v>
      </c>
      <c r="R20717" t="s">
        <v>518</v>
      </c>
      <c r="S20717" t="s">
        <v>102</v>
      </c>
      <c r="T20717" t="s">
        <v>36</v>
      </c>
      <c r="U20717" s="25">
        <f>Table1[[#This Row],[Sales]]*Table1[[#This Row],[Discount]]</f>
        <v>8.7200000000000006</v>
      </c>
      <c r="Z20717"/>
      <c r="AB20717" s="18"/>
    </row>
    <row r="20718" spans="1:28" x14ac:dyDescent="0.25">
      <c r="A20718" t="s">
        <v>77342</v>
      </c>
      <c r="B20718" s="2">
        <v>43761</v>
      </c>
      <c r="C20718" s="2">
        <v>43768</v>
      </c>
      <c r="D20718">
        <v>7</v>
      </c>
      <c r="E20718" t="s">
        <v>24784</v>
      </c>
      <c r="F20718" t="s">
        <v>24785</v>
      </c>
      <c r="G20718" t="s">
        <v>24793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24789</v>
      </c>
      <c r="N20718" t="s">
        <v>25024</v>
      </c>
      <c r="O20718" t="s">
        <v>138</v>
      </c>
      <c r="P20718" t="s">
        <v>25</v>
      </c>
      <c r="Q20718" t="s">
        <v>14485</v>
      </c>
      <c r="R20718" t="s">
        <v>1892</v>
      </c>
      <c r="S20718" t="s">
        <v>1405</v>
      </c>
      <c r="T20718" t="s">
        <v>62</v>
      </c>
      <c r="U20718" s="25">
        <f>Table1[[#This Row],[Sales]]*Table1[[#This Row],[Discount]]</f>
        <v>3.27</v>
      </c>
      <c r="Z20718"/>
      <c r="AB20718" s="18"/>
    </row>
    <row r="20719" spans="1:28" x14ac:dyDescent="0.25">
      <c r="A20719" t="s">
        <v>77343</v>
      </c>
      <c r="B20719" s="2">
        <v>43750</v>
      </c>
      <c r="C20719" s="2">
        <v>43757</v>
      </c>
      <c r="D20719">
        <v>7</v>
      </c>
      <c r="E20719" t="s">
        <v>24784</v>
      </c>
      <c r="F20719" t="s">
        <v>24785</v>
      </c>
      <c r="G20719" t="s">
        <v>24795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2</v>
      </c>
      <c r="N20719" t="s">
        <v>25025</v>
      </c>
      <c r="O20719" t="s">
        <v>802</v>
      </c>
      <c r="P20719" t="s">
        <v>25</v>
      </c>
      <c r="Q20719" t="s">
        <v>1114</v>
      </c>
      <c r="R20719" t="s">
        <v>1115</v>
      </c>
      <c r="S20719" t="s">
        <v>368</v>
      </c>
      <c r="T20719" t="s">
        <v>108</v>
      </c>
      <c r="U20719" s="25">
        <f>Table1[[#This Row],[Sales]]*Table1[[#This Row],[Discount]]</f>
        <v>3.4</v>
      </c>
      <c r="Z20719"/>
      <c r="AB20719" s="18"/>
    </row>
    <row r="20720" spans="1:28" x14ac:dyDescent="0.25">
      <c r="A20720" t="s">
        <v>77344</v>
      </c>
      <c r="B20720" s="2">
        <v>43671</v>
      </c>
      <c r="C20720" s="2">
        <v>43677</v>
      </c>
      <c r="D20720">
        <v>6</v>
      </c>
      <c r="E20720" t="s">
        <v>24784</v>
      </c>
      <c r="F20720" t="s">
        <v>24785</v>
      </c>
      <c r="G20720" t="s">
        <v>24799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45</v>
      </c>
      <c r="N20720" t="s">
        <v>25026</v>
      </c>
      <c r="O20720" t="s">
        <v>3319</v>
      </c>
      <c r="P20720" t="s">
        <v>25</v>
      </c>
      <c r="Q20720" t="s">
        <v>4922</v>
      </c>
      <c r="R20720" t="s">
        <v>2574</v>
      </c>
      <c r="S20720" t="s">
        <v>74</v>
      </c>
      <c r="T20720" t="s">
        <v>75</v>
      </c>
      <c r="U20720" s="25">
        <f>Table1[[#This Row],[Sales]]*Table1[[#This Row],[Discount]]</f>
        <v>2.44</v>
      </c>
      <c r="Z20720"/>
      <c r="AB20720" s="18"/>
    </row>
    <row r="20721" spans="1:28" x14ac:dyDescent="0.25">
      <c r="A20721" t="s">
        <v>74021</v>
      </c>
      <c r="B20721" s="2">
        <v>43622</v>
      </c>
      <c r="C20721" s="2">
        <v>43632</v>
      </c>
      <c r="D20721">
        <v>10</v>
      </c>
      <c r="E20721" t="s">
        <v>13607</v>
      </c>
      <c r="F20721" t="s">
        <v>13608</v>
      </c>
      <c r="G20721" t="s">
        <v>13609</v>
      </c>
      <c r="H20721" s="1">
        <v>216</v>
      </c>
      <c r="I20721">
        <v>3</v>
      </c>
      <c r="J20721">
        <v>0.03</v>
      </c>
      <c r="K20721" s="1">
        <v>116.56</v>
      </c>
      <c r="L20721" s="1">
        <v>11.656000000000001</v>
      </c>
      <c r="M20721" t="s">
        <v>45</v>
      </c>
      <c r="N20721" t="s">
        <v>21534</v>
      </c>
      <c r="O20721" t="s">
        <v>740</v>
      </c>
      <c r="P20721" t="s">
        <v>25</v>
      </c>
      <c r="Q20721" t="s">
        <v>1850</v>
      </c>
      <c r="R20721" t="s">
        <v>1850</v>
      </c>
      <c r="S20721" t="s">
        <v>435</v>
      </c>
      <c r="T20721" t="s">
        <v>62</v>
      </c>
      <c r="U20721" s="25">
        <f>Table1[[#This Row],[Sales]]*Table1[[#This Row],[Discount]]</f>
        <v>6.4799999999999995</v>
      </c>
      <c r="Z20721"/>
      <c r="AB20721" s="18"/>
    </row>
    <row r="20722" spans="1:28" x14ac:dyDescent="0.25">
      <c r="A20722" t="s">
        <v>100076</v>
      </c>
      <c r="B20722" s="2">
        <v>43620</v>
      </c>
      <c r="C20722" s="2">
        <v>43630</v>
      </c>
      <c r="D20722">
        <v>10</v>
      </c>
      <c r="E20722" t="s">
        <v>24784</v>
      </c>
      <c r="F20722" t="s">
        <v>24785</v>
      </c>
      <c r="G20722" t="s">
        <v>24810</v>
      </c>
      <c r="H20722" s="1">
        <v>159</v>
      </c>
      <c r="I20722">
        <v>3</v>
      </c>
      <c r="J20722">
        <v>0.04</v>
      </c>
      <c r="K20722" s="1">
        <v>59.92</v>
      </c>
      <c r="L20722" s="1">
        <v>5.9920000000000009</v>
      </c>
      <c r="M20722" t="s">
        <v>45</v>
      </c>
      <c r="N20722" t="s">
        <v>48683</v>
      </c>
      <c r="O20722" t="s">
        <v>2229</v>
      </c>
      <c r="P20722" t="s">
        <v>48</v>
      </c>
      <c r="Q20722" t="s">
        <v>1850</v>
      </c>
      <c r="R20722" t="s">
        <v>1850</v>
      </c>
      <c r="S20722" t="s">
        <v>435</v>
      </c>
      <c r="T20722" t="s">
        <v>62</v>
      </c>
      <c r="U20722" s="25">
        <f>Table1[[#This Row],[Sales]]*Table1[[#This Row],[Discount]]</f>
        <v>6.36</v>
      </c>
      <c r="Z20722"/>
      <c r="AB20722" s="18"/>
    </row>
    <row r="20723" spans="1:28" x14ac:dyDescent="0.25">
      <c r="A20723" t="s">
        <v>77347</v>
      </c>
      <c r="B20723" s="2">
        <v>43565</v>
      </c>
      <c r="C20723" s="2">
        <v>43573</v>
      </c>
      <c r="D20723">
        <v>8</v>
      </c>
      <c r="E20723" t="s">
        <v>24784</v>
      </c>
      <c r="F20723" t="s">
        <v>24785</v>
      </c>
      <c r="G20723" t="s">
        <v>2480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2</v>
      </c>
      <c r="N20723" t="s">
        <v>25030</v>
      </c>
      <c r="O20723" t="s">
        <v>2951</v>
      </c>
      <c r="P20723" t="s">
        <v>48</v>
      </c>
      <c r="Q20723" t="s">
        <v>15055</v>
      </c>
      <c r="R20723" t="s">
        <v>316</v>
      </c>
      <c r="S20723" t="s">
        <v>317</v>
      </c>
      <c r="T20723" t="s">
        <v>82</v>
      </c>
      <c r="U20723" s="25">
        <f>Table1[[#This Row],[Sales]]*Table1[[#This Row],[Discount]]</f>
        <v>1.24</v>
      </c>
      <c r="Z20723"/>
      <c r="AB20723" s="18"/>
    </row>
    <row r="20724" spans="1:28" x14ac:dyDescent="0.25">
      <c r="A20724" t="s">
        <v>105787</v>
      </c>
      <c r="B20724" s="2">
        <v>43502</v>
      </c>
      <c r="C20724" s="2">
        <v>43511</v>
      </c>
      <c r="D20724">
        <v>9</v>
      </c>
      <c r="E20724" t="s">
        <v>24784</v>
      </c>
      <c r="F20724" t="s">
        <v>24785</v>
      </c>
      <c r="G20724" t="s">
        <v>24795</v>
      </c>
      <c r="H20724" s="1">
        <v>85</v>
      </c>
      <c r="I20724">
        <v>3</v>
      </c>
      <c r="J20724">
        <v>0.02</v>
      </c>
      <c r="K20724" s="1">
        <v>28.333333333333332</v>
      </c>
      <c r="L20724" s="1">
        <v>2.8333333333333335</v>
      </c>
      <c r="M20724" t="s">
        <v>45</v>
      </c>
      <c r="N20724" t="s">
        <v>54478</v>
      </c>
      <c r="O20724" t="s">
        <v>762</v>
      </c>
      <c r="P20724" t="s">
        <v>48</v>
      </c>
      <c r="Q20724" t="s">
        <v>1850</v>
      </c>
      <c r="R20724" t="s">
        <v>1850</v>
      </c>
      <c r="S20724" t="s">
        <v>435</v>
      </c>
      <c r="T20724" t="s">
        <v>62</v>
      </c>
      <c r="U20724" s="25">
        <f>Table1[[#This Row],[Sales]]*Table1[[#This Row],[Discount]]</f>
        <v>1.7</v>
      </c>
      <c r="Z20724"/>
      <c r="AB20724" s="18"/>
    </row>
    <row r="20725" spans="1:28" x14ac:dyDescent="0.25">
      <c r="A20725" t="s">
        <v>77349</v>
      </c>
      <c r="B20725" s="2">
        <v>43498</v>
      </c>
      <c r="C20725" s="2">
        <v>43501</v>
      </c>
      <c r="D20725">
        <v>3</v>
      </c>
      <c r="E20725" t="s">
        <v>24784</v>
      </c>
      <c r="F20725" t="s">
        <v>24785</v>
      </c>
      <c r="G20725" t="s">
        <v>24810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2</v>
      </c>
      <c r="N20725" t="s">
        <v>25032</v>
      </c>
      <c r="O20725" t="s">
        <v>395</v>
      </c>
      <c r="P20725" t="s">
        <v>25</v>
      </c>
      <c r="Q20725" t="s">
        <v>7985</v>
      </c>
      <c r="R20725" t="s">
        <v>529</v>
      </c>
      <c r="S20725" t="s">
        <v>132</v>
      </c>
      <c r="T20725" t="s">
        <v>51</v>
      </c>
      <c r="U20725" s="25">
        <f>Table1[[#This Row],[Sales]]*Table1[[#This Row],[Discount]]</f>
        <v>3.18</v>
      </c>
      <c r="Z20725"/>
      <c r="AB20725" s="18"/>
    </row>
    <row r="20726" spans="1:28" x14ac:dyDescent="0.25">
      <c r="A20726" t="s">
        <v>85467</v>
      </c>
      <c r="B20726" s="2">
        <v>43466</v>
      </c>
      <c r="C20726" s="2">
        <v>43475</v>
      </c>
      <c r="D20726">
        <v>9</v>
      </c>
      <c r="E20726" t="s">
        <v>24784</v>
      </c>
      <c r="F20726" t="s">
        <v>24785</v>
      </c>
      <c r="G20726" t="s">
        <v>24810</v>
      </c>
      <c r="H20726" s="1">
        <v>159</v>
      </c>
      <c r="I20726">
        <v>4</v>
      </c>
      <c r="J20726">
        <v>0.02</v>
      </c>
      <c r="K20726" s="1">
        <v>66.28</v>
      </c>
      <c r="L20726" s="1">
        <v>6.6280000000000001</v>
      </c>
      <c r="M20726" t="s">
        <v>22</v>
      </c>
      <c r="N20726" t="s">
        <v>33722</v>
      </c>
      <c r="O20726" t="s">
        <v>587</v>
      </c>
      <c r="P20726" t="s">
        <v>25</v>
      </c>
      <c r="Q20726" t="s">
        <v>1850</v>
      </c>
      <c r="R20726" t="s">
        <v>1850</v>
      </c>
      <c r="S20726" t="s">
        <v>435</v>
      </c>
      <c r="T20726" t="s">
        <v>62</v>
      </c>
      <c r="U20726" s="25">
        <f>Table1[[#This Row],[Sales]]*Table1[[#This Row],[Discount]]</f>
        <v>3.18</v>
      </c>
      <c r="Z20726"/>
      <c r="AB20726" s="18"/>
    </row>
    <row r="20727" spans="1:28" x14ac:dyDescent="0.25">
      <c r="A20727" t="s">
        <v>77351</v>
      </c>
      <c r="B20727" s="2">
        <v>43526</v>
      </c>
      <c r="C20727" s="2">
        <v>43528</v>
      </c>
      <c r="D20727">
        <v>2</v>
      </c>
      <c r="E20727" t="s">
        <v>24784</v>
      </c>
      <c r="F20727" t="s">
        <v>24785</v>
      </c>
      <c r="G20727" t="s">
        <v>24788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45</v>
      </c>
      <c r="N20727" t="s">
        <v>25034</v>
      </c>
      <c r="O20727" t="s">
        <v>2101</v>
      </c>
      <c r="P20727" t="s">
        <v>48</v>
      </c>
      <c r="Q20727" t="s">
        <v>119</v>
      </c>
      <c r="R20727" t="s">
        <v>120</v>
      </c>
      <c r="S20727" t="s">
        <v>68</v>
      </c>
      <c r="T20727" t="s">
        <v>121</v>
      </c>
      <c r="U20727" s="25">
        <f>Table1[[#This Row],[Sales]]*Table1[[#This Row],[Discount]]</f>
        <v>1.96</v>
      </c>
      <c r="Z20727"/>
      <c r="AB20727" s="18"/>
    </row>
    <row r="20728" spans="1:28" x14ac:dyDescent="0.25">
      <c r="A20728" t="s">
        <v>77352</v>
      </c>
      <c r="B20728" s="2">
        <v>43746</v>
      </c>
      <c r="C20728" s="2">
        <v>43750</v>
      </c>
      <c r="D20728">
        <v>4</v>
      </c>
      <c r="E20728" t="s">
        <v>24784</v>
      </c>
      <c r="F20728" t="s">
        <v>24785</v>
      </c>
      <c r="G20728" t="s">
        <v>24791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2</v>
      </c>
      <c r="N20728" t="s">
        <v>25035</v>
      </c>
      <c r="O20728" t="s">
        <v>1679</v>
      </c>
      <c r="P20728" t="s">
        <v>25</v>
      </c>
      <c r="Q20728" t="s">
        <v>4367</v>
      </c>
      <c r="R20728" t="s">
        <v>1075</v>
      </c>
      <c r="S20728" t="s">
        <v>68</v>
      </c>
      <c r="T20728" t="s">
        <v>97</v>
      </c>
      <c r="U20728" s="25">
        <f>Table1[[#This Row],[Sales]]*Table1[[#This Row],[Discount]]</f>
        <v>6.54</v>
      </c>
      <c r="Z20728"/>
      <c r="AB20728" s="18"/>
    </row>
    <row r="20729" spans="1:28" x14ac:dyDescent="0.25">
      <c r="A20729" t="s">
        <v>77353</v>
      </c>
      <c r="B20729" s="2">
        <v>43489</v>
      </c>
      <c r="C20729" s="2">
        <v>43493</v>
      </c>
      <c r="D20729">
        <v>4</v>
      </c>
      <c r="E20729" t="s">
        <v>24784</v>
      </c>
      <c r="F20729" t="s">
        <v>24785</v>
      </c>
      <c r="G20729" t="s">
        <v>24793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24789</v>
      </c>
      <c r="N20729" t="s">
        <v>25036</v>
      </c>
      <c r="O20729" t="s">
        <v>32</v>
      </c>
      <c r="P20729" t="s">
        <v>33</v>
      </c>
      <c r="Q20729" t="s">
        <v>337</v>
      </c>
      <c r="R20729" t="s">
        <v>338</v>
      </c>
      <c r="S20729" t="s">
        <v>68</v>
      </c>
      <c r="T20729" t="s">
        <v>121</v>
      </c>
      <c r="U20729" s="25">
        <f>Table1[[#This Row],[Sales]]*Table1[[#This Row],[Discount]]</f>
        <v>1.0900000000000001</v>
      </c>
      <c r="Z20729"/>
      <c r="AB20729" s="18"/>
    </row>
    <row r="20730" spans="1:28" x14ac:dyDescent="0.25">
      <c r="A20730" t="s">
        <v>77354</v>
      </c>
      <c r="B20730" s="2">
        <v>43565</v>
      </c>
      <c r="C20730" s="2">
        <v>43567</v>
      </c>
      <c r="D20730">
        <v>2</v>
      </c>
      <c r="E20730" t="s">
        <v>24784</v>
      </c>
      <c r="F20730" t="s">
        <v>24785</v>
      </c>
      <c r="G20730" t="s">
        <v>24795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2</v>
      </c>
      <c r="N20730" t="s">
        <v>25037</v>
      </c>
      <c r="O20730" t="s">
        <v>631</v>
      </c>
      <c r="P20730" t="s">
        <v>33</v>
      </c>
      <c r="Q20730" t="s">
        <v>5792</v>
      </c>
      <c r="R20730" t="s">
        <v>3471</v>
      </c>
      <c r="S20730" t="s">
        <v>28</v>
      </c>
      <c r="T20730" t="s">
        <v>29</v>
      </c>
      <c r="U20730" s="25">
        <f>Table1[[#This Row],[Sales]]*Table1[[#This Row],[Discount]]</f>
        <v>0.85</v>
      </c>
      <c r="Z20730"/>
      <c r="AB20730" s="18"/>
    </row>
    <row r="20731" spans="1:28" x14ac:dyDescent="0.25">
      <c r="A20731" t="s">
        <v>77355</v>
      </c>
      <c r="B20731" s="2">
        <v>43648</v>
      </c>
      <c r="C20731" s="2">
        <v>43651</v>
      </c>
      <c r="D20731">
        <v>3</v>
      </c>
      <c r="E20731" t="s">
        <v>24784</v>
      </c>
      <c r="F20731" t="s">
        <v>24785</v>
      </c>
      <c r="G20731" t="s">
        <v>24799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24789</v>
      </c>
      <c r="N20731" t="s">
        <v>25038</v>
      </c>
      <c r="O20731" t="s">
        <v>5328</v>
      </c>
      <c r="P20731" t="s">
        <v>48</v>
      </c>
      <c r="Q20731" t="s">
        <v>25039</v>
      </c>
      <c r="R20731" t="s">
        <v>5742</v>
      </c>
      <c r="S20731" t="s">
        <v>317</v>
      </c>
      <c r="T20731" t="s">
        <v>82</v>
      </c>
      <c r="U20731" s="25">
        <f>Table1[[#This Row],[Sales]]*Table1[[#This Row],[Discount]]</f>
        <v>3.6599999999999997</v>
      </c>
      <c r="Z20731"/>
      <c r="AB20731" s="18"/>
    </row>
    <row r="20732" spans="1:28" x14ac:dyDescent="0.25">
      <c r="A20732" t="s">
        <v>99454</v>
      </c>
      <c r="B20732" s="2">
        <v>43528</v>
      </c>
      <c r="C20732" s="2">
        <v>43537</v>
      </c>
      <c r="D20732">
        <v>9</v>
      </c>
      <c r="E20732" t="s">
        <v>24784</v>
      </c>
      <c r="F20732" t="s">
        <v>24785</v>
      </c>
      <c r="G20732" t="s">
        <v>24799</v>
      </c>
      <c r="H20732" s="1">
        <v>122</v>
      </c>
      <c r="I20732">
        <v>1</v>
      </c>
      <c r="J20732">
        <v>0.05</v>
      </c>
      <c r="K20732" s="1">
        <v>35.9</v>
      </c>
      <c r="L20732" s="1">
        <v>3.59</v>
      </c>
      <c r="M20732" t="s">
        <v>22</v>
      </c>
      <c r="N20732" t="s">
        <v>48051</v>
      </c>
      <c r="O20732" t="s">
        <v>587</v>
      </c>
      <c r="P20732" t="s">
        <v>25</v>
      </c>
      <c r="Q20732" t="s">
        <v>1850</v>
      </c>
      <c r="R20732" t="s">
        <v>1850</v>
      </c>
      <c r="S20732" t="s">
        <v>435</v>
      </c>
      <c r="T20732" t="s">
        <v>62</v>
      </c>
      <c r="U20732" s="25">
        <f>Table1[[#This Row],[Sales]]*Table1[[#This Row],[Discount]]</f>
        <v>6.1000000000000005</v>
      </c>
      <c r="Z20732"/>
      <c r="AB20732" s="18"/>
    </row>
    <row r="20733" spans="1:28" x14ac:dyDescent="0.25">
      <c r="A20733" t="s">
        <v>77357</v>
      </c>
      <c r="B20733" s="2">
        <v>43662</v>
      </c>
      <c r="C20733" s="2">
        <v>43667</v>
      </c>
      <c r="D20733">
        <v>5</v>
      </c>
      <c r="E20733" t="s">
        <v>24784</v>
      </c>
      <c r="F20733" t="s">
        <v>24785</v>
      </c>
      <c r="G20733" t="s">
        <v>24804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45</v>
      </c>
      <c r="N20733" t="s">
        <v>25041</v>
      </c>
      <c r="O20733" t="s">
        <v>5153</v>
      </c>
      <c r="P20733" t="s">
        <v>25</v>
      </c>
      <c r="Q20733" t="s">
        <v>15625</v>
      </c>
      <c r="R20733" t="s">
        <v>4422</v>
      </c>
      <c r="S20733" t="s">
        <v>132</v>
      </c>
      <c r="T20733" t="s">
        <v>51</v>
      </c>
      <c r="U20733" s="25">
        <f>Table1[[#This Row],[Sales]]*Table1[[#This Row],[Discount]]</f>
        <v>4.26</v>
      </c>
      <c r="Z20733"/>
      <c r="AB20733" s="18"/>
    </row>
    <row r="20734" spans="1:28" x14ac:dyDescent="0.25">
      <c r="A20734" t="s">
        <v>77358</v>
      </c>
      <c r="B20734" s="2">
        <v>43623</v>
      </c>
      <c r="C20734" s="2">
        <v>43624</v>
      </c>
      <c r="D20734">
        <v>1</v>
      </c>
      <c r="E20734" t="s">
        <v>24784</v>
      </c>
      <c r="F20734" t="s">
        <v>24785</v>
      </c>
      <c r="G20734" t="s">
        <v>2480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45</v>
      </c>
      <c r="N20734" t="s">
        <v>25042</v>
      </c>
      <c r="O20734" t="s">
        <v>552</v>
      </c>
      <c r="P20734" t="s">
        <v>25</v>
      </c>
      <c r="Q20734" t="s">
        <v>1192</v>
      </c>
      <c r="R20734" t="s">
        <v>220</v>
      </c>
      <c r="S20734" t="s">
        <v>28</v>
      </c>
      <c r="T20734" t="s">
        <v>29</v>
      </c>
      <c r="U20734" s="25">
        <f>Table1[[#This Row],[Sales]]*Table1[[#This Row],[Discount]]</f>
        <v>1.8599999999999999</v>
      </c>
      <c r="Z20734"/>
      <c r="AB20734" s="18"/>
    </row>
    <row r="20735" spans="1:28" x14ac:dyDescent="0.25">
      <c r="A20735" t="s">
        <v>77359</v>
      </c>
      <c r="B20735" s="2">
        <v>43572</v>
      </c>
      <c r="C20735" s="2">
        <v>43578</v>
      </c>
      <c r="D20735">
        <v>6</v>
      </c>
      <c r="E20735" t="s">
        <v>24784</v>
      </c>
      <c r="F20735" t="s">
        <v>24785</v>
      </c>
      <c r="G20735" t="s">
        <v>24808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24789</v>
      </c>
      <c r="N20735" t="s">
        <v>25043</v>
      </c>
      <c r="O20735" t="s">
        <v>680</v>
      </c>
      <c r="P20735" t="s">
        <v>33</v>
      </c>
      <c r="Q20735" t="s">
        <v>25044</v>
      </c>
      <c r="R20735" t="s">
        <v>25045</v>
      </c>
      <c r="S20735" t="s">
        <v>3516</v>
      </c>
      <c r="T20735" t="s">
        <v>108</v>
      </c>
      <c r="U20735" s="25">
        <f>Table1[[#This Row],[Sales]]*Table1[[#This Row],[Discount]]</f>
        <v>6.84</v>
      </c>
      <c r="Z20735"/>
      <c r="AB20735" s="18"/>
    </row>
    <row r="20736" spans="1:28" x14ac:dyDescent="0.25">
      <c r="A20736" t="s">
        <v>77360</v>
      </c>
      <c r="B20736" s="2">
        <v>43757</v>
      </c>
      <c r="C20736" s="2">
        <v>43763</v>
      </c>
      <c r="D20736">
        <v>6</v>
      </c>
      <c r="E20736" t="s">
        <v>24784</v>
      </c>
      <c r="F20736" t="s">
        <v>24785</v>
      </c>
      <c r="G20736" t="s">
        <v>24810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2</v>
      </c>
      <c r="N20736" t="s">
        <v>25046</v>
      </c>
      <c r="O20736" t="s">
        <v>6756</v>
      </c>
      <c r="P20736" t="s">
        <v>33</v>
      </c>
      <c r="Q20736" t="s">
        <v>756</v>
      </c>
      <c r="R20736" t="s">
        <v>883</v>
      </c>
      <c r="S20736" t="s">
        <v>170</v>
      </c>
      <c r="T20736" t="s">
        <v>171</v>
      </c>
      <c r="U20736" s="25">
        <f>Table1[[#This Row],[Sales]]*Table1[[#This Row],[Discount]]</f>
        <v>4.7699999999999996</v>
      </c>
      <c r="Z20736"/>
      <c r="AB20736" s="18"/>
    </row>
    <row r="20737" spans="1:28" x14ac:dyDescent="0.25">
      <c r="A20737" t="s">
        <v>103087</v>
      </c>
      <c r="B20737" s="2">
        <v>43533</v>
      </c>
      <c r="C20737" s="2">
        <v>43542</v>
      </c>
      <c r="D20737">
        <v>9</v>
      </c>
      <c r="E20737" t="s">
        <v>24784</v>
      </c>
      <c r="F20737" t="s">
        <v>24785</v>
      </c>
      <c r="G20737" t="s">
        <v>24804</v>
      </c>
      <c r="H20737" s="1">
        <v>213</v>
      </c>
      <c r="I20737">
        <v>5</v>
      </c>
      <c r="J20737">
        <v>0.02</v>
      </c>
      <c r="K20737" s="1">
        <v>111.7</v>
      </c>
      <c r="L20737" s="1">
        <v>11.170000000000002</v>
      </c>
      <c r="M20737" t="s">
        <v>22</v>
      </c>
      <c r="N20737" t="s">
        <v>51754</v>
      </c>
      <c r="O20737" t="s">
        <v>587</v>
      </c>
      <c r="P20737" t="s">
        <v>25</v>
      </c>
      <c r="Q20737" t="s">
        <v>1850</v>
      </c>
      <c r="R20737" t="s">
        <v>1850</v>
      </c>
      <c r="S20737" t="s">
        <v>435</v>
      </c>
      <c r="T20737" t="s">
        <v>62</v>
      </c>
      <c r="U20737" s="25">
        <f>Table1[[#This Row],[Sales]]*Table1[[#This Row],[Discount]]</f>
        <v>4.26</v>
      </c>
      <c r="Z20737"/>
      <c r="AB20737" s="18"/>
    </row>
    <row r="20738" spans="1:28" x14ac:dyDescent="0.25">
      <c r="A20738" t="s">
        <v>106696</v>
      </c>
      <c r="B20738" s="2">
        <v>43658</v>
      </c>
      <c r="C20738" s="2">
        <v>43668</v>
      </c>
      <c r="D20738">
        <v>10</v>
      </c>
      <c r="E20738" t="s">
        <v>24784</v>
      </c>
      <c r="F20738" t="s">
        <v>24785</v>
      </c>
      <c r="G20738" t="s">
        <v>24786</v>
      </c>
      <c r="H20738" s="1">
        <v>248</v>
      </c>
      <c r="I20738">
        <v>1</v>
      </c>
      <c r="J20738">
        <v>0.01</v>
      </c>
      <c r="K20738" s="1">
        <v>165.52</v>
      </c>
      <c r="L20738" s="1">
        <v>16.552000000000003</v>
      </c>
      <c r="M20738" t="s">
        <v>22</v>
      </c>
      <c r="N20738" t="s">
        <v>55394</v>
      </c>
      <c r="O20738" t="s">
        <v>587</v>
      </c>
      <c r="P20738" t="s">
        <v>25</v>
      </c>
      <c r="Q20738" t="s">
        <v>1850</v>
      </c>
      <c r="R20738" t="s">
        <v>1850</v>
      </c>
      <c r="S20738" t="s">
        <v>435</v>
      </c>
      <c r="T20738" t="s">
        <v>62</v>
      </c>
      <c r="U20738" s="25">
        <f>Table1[[#This Row],[Sales]]*Table1[[#This Row],[Discount]]</f>
        <v>2.48</v>
      </c>
      <c r="Z20738"/>
      <c r="AB20738" s="18"/>
    </row>
    <row r="20739" spans="1:28" x14ac:dyDescent="0.25">
      <c r="A20739" t="s">
        <v>85564</v>
      </c>
      <c r="B20739" s="2">
        <v>43641</v>
      </c>
      <c r="C20739" s="2">
        <v>43651</v>
      </c>
      <c r="D20739">
        <v>10</v>
      </c>
      <c r="E20739" t="s">
        <v>24784</v>
      </c>
      <c r="F20739" t="s">
        <v>24785</v>
      </c>
      <c r="G20739" t="s">
        <v>24806</v>
      </c>
      <c r="H20739" s="1">
        <v>62</v>
      </c>
      <c r="I20739">
        <v>5</v>
      </c>
      <c r="J20739">
        <v>0.02</v>
      </c>
      <c r="K20739" s="1">
        <v>12.4</v>
      </c>
      <c r="L20739" s="1">
        <v>1.2400000000000002</v>
      </c>
      <c r="M20739" t="s">
        <v>22</v>
      </c>
      <c r="N20739" t="s">
        <v>33825</v>
      </c>
      <c r="O20739" t="s">
        <v>1236</v>
      </c>
      <c r="P20739" t="s">
        <v>25</v>
      </c>
      <c r="Q20739" t="s">
        <v>1850</v>
      </c>
      <c r="R20739" t="s">
        <v>1850</v>
      </c>
      <c r="S20739" t="s">
        <v>435</v>
      </c>
      <c r="T20739" t="s">
        <v>62</v>
      </c>
      <c r="U20739" s="25">
        <f>Table1[[#This Row],[Sales]]*Table1[[#This Row],[Discount]]</f>
        <v>1.24</v>
      </c>
      <c r="Z20739"/>
      <c r="AB20739" s="18"/>
    </row>
    <row r="20740" spans="1:28" x14ac:dyDescent="0.25">
      <c r="A20740" t="s">
        <v>77364</v>
      </c>
      <c r="B20740" s="2">
        <v>43574</v>
      </c>
      <c r="C20740" s="2">
        <v>43579</v>
      </c>
      <c r="D20740">
        <v>5</v>
      </c>
      <c r="E20740" t="s">
        <v>24784</v>
      </c>
      <c r="F20740" t="s">
        <v>24785</v>
      </c>
      <c r="G20740" t="s">
        <v>24793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2</v>
      </c>
      <c r="N20740" t="s">
        <v>25050</v>
      </c>
      <c r="O20740" t="s">
        <v>562</v>
      </c>
      <c r="P20740" t="s">
        <v>25</v>
      </c>
      <c r="Q20740" t="s">
        <v>1403</v>
      </c>
      <c r="R20740" t="s">
        <v>1404</v>
      </c>
      <c r="S20740" t="s">
        <v>1405</v>
      </c>
      <c r="T20740" t="s">
        <v>62</v>
      </c>
      <c r="U20740" s="25">
        <f>Table1[[#This Row],[Sales]]*Table1[[#This Row],[Discount]]</f>
        <v>4.3600000000000003</v>
      </c>
      <c r="Z20740"/>
      <c r="AB20740" s="18"/>
    </row>
    <row r="20741" spans="1:28" x14ac:dyDescent="0.25">
      <c r="A20741" t="s">
        <v>77365</v>
      </c>
      <c r="B20741" s="2">
        <v>43474</v>
      </c>
      <c r="C20741" s="2">
        <v>43475</v>
      </c>
      <c r="D20741">
        <v>1</v>
      </c>
      <c r="E20741" t="s">
        <v>24784</v>
      </c>
      <c r="F20741" t="s">
        <v>24785</v>
      </c>
      <c r="G20741" t="s">
        <v>24795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2</v>
      </c>
      <c r="N20741" t="s">
        <v>25051</v>
      </c>
      <c r="O20741" t="s">
        <v>706</v>
      </c>
      <c r="P20741" t="s">
        <v>48</v>
      </c>
      <c r="Q20741" t="s">
        <v>304</v>
      </c>
      <c r="R20741" t="s">
        <v>210</v>
      </c>
      <c r="S20741" t="s">
        <v>28</v>
      </c>
      <c r="T20741" t="s">
        <v>29</v>
      </c>
      <c r="U20741" s="25">
        <f>Table1[[#This Row],[Sales]]*Table1[[#This Row],[Discount]]</f>
        <v>2.5499999999999998</v>
      </c>
      <c r="Z20741"/>
      <c r="AB20741" s="18"/>
    </row>
    <row r="20742" spans="1:28" x14ac:dyDescent="0.25">
      <c r="A20742" t="s">
        <v>77366</v>
      </c>
      <c r="B20742" s="2">
        <v>43545</v>
      </c>
      <c r="C20742" s="2">
        <v>43553</v>
      </c>
      <c r="D20742">
        <v>8</v>
      </c>
      <c r="E20742" t="s">
        <v>24784</v>
      </c>
      <c r="F20742" t="s">
        <v>24785</v>
      </c>
      <c r="G20742" t="s">
        <v>24799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45</v>
      </c>
      <c r="N20742" t="s">
        <v>25052</v>
      </c>
      <c r="O20742" t="s">
        <v>1104</v>
      </c>
      <c r="P20742" t="s">
        <v>48</v>
      </c>
      <c r="Q20742" t="s">
        <v>1556</v>
      </c>
      <c r="R20742" t="s">
        <v>1557</v>
      </c>
      <c r="S20742" t="s">
        <v>693</v>
      </c>
      <c r="T20742" t="s">
        <v>51</v>
      </c>
      <c r="U20742" s="25">
        <f>Table1[[#This Row],[Sales]]*Table1[[#This Row],[Discount]]</f>
        <v>3.6599999999999997</v>
      </c>
      <c r="Z20742"/>
      <c r="AB20742" s="18"/>
    </row>
    <row r="20743" spans="1:28" x14ac:dyDescent="0.25">
      <c r="A20743" t="s">
        <v>75449</v>
      </c>
      <c r="B20743" s="2">
        <v>43824</v>
      </c>
      <c r="C20743" s="2">
        <v>42372</v>
      </c>
      <c r="D20743">
        <v>9</v>
      </c>
      <c r="E20743" t="s">
        <v>13607</v>
      </c>
      <c r="F20743" t="s">
        <v>13608</v>
      </c>
      <c r="G20743" t="s">
        <v>13626</v>
      </c>
      <c r="H20743" s="1">
        <v>70</v>
      </c>
      <c r="I20743">
        <v>1</v>
      </c>
      <c r="J20743">
        <v>0.05</v>
      </c>
      <c r="K20743" s="1">
        <v>70</v>
      </c>
      <c r="L20743" s="1">
        <v>7</v>
      </c>
      <c r="M20743" t="s">
        <v>22</v>
      </c>
      <c r="N20743" t="s">
        <v>23035</v>
      </c>
      <c r="O20743" t="s">
        <v>1687</v>
      </c>
      <c r="P20743" t="s">
        <v>48</v>
      </c>
      <c r="Q20743" t="s">
        <v>1850</v>
      </c>
      <c r="R20743" t="s">
        <v>1850</v>
      </c>
      <c r="S20743" t="s">
        <v>435</v>
      </c>
      <c r="T20743" t="s">
        <v>62</v>
      </c>
      <c r="U20743" s="25">
        <f>Table1[[#This Row],[Sales]]*Table1[[#This Row],[Discount]]</f>
        <v>3.5</v>
      </c>
      <c r="Z20743"/>
      <c r="AB20743" s="18"/>
    </row>
    <row r="20744" spans="1:28" x14ac:dyDescent="0.25">
      <c r="A20744" t="s">
        <v>77368</v>
      </c>
      <c r="B20744" s="2">
        <v>43477</v>
      </c>
      <c r="C20744" s="2">
        <v>43480</v>
      </c>
      <c r="D20744">
        <v>3</v>
      </c>
      <c r="E20744" t="s">
        <v>24784</v>
      </c>
      <c r="F20744" t="s">
        <v>24785</v>
      </c>
      <c r="G20744" t="s">
        <v>24804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2</v>
      </c>
      <c r="N20744" t="s">
        <v>25054</v>
      </c>
      <c r="O20744" t="s">
        <v>6223</v>
      </c>
      <c r="P20744" t="s">
        <v>48</v>
      </c>
      <c r="Q20744" t="s">
        <v>25055</v>
      </c>
      <c r="R20744" t="s">
        <v>25055</v>
      </c>
      <c r="S20744" t="s">
        <v>866</v>
      </c>
      <c r="T20744" t="s">
        <v>36</v>
      </c>
      <c r="U20744" s="25">
        <f>Table1[[#This Row],[Sales]]*Table1[[#This Row],[Discount]]</f>
        <v>10.65</v>
      </c>
      <c r="Z20744"/>
      <c r="AB20744" s="18"/>
    </row>
    <row r="20745" spans="1:28" x14ac:dyDescent="0.25">
      <c r="A20745" t="s">
        <v>77369</v>
      </c>
      <c r="B20745" s="2">
        <v>43482</v>
      </c>
      <c r="C20745" s="2">
        <v>43488</v>
      </c>
      <c r="D20745">
        <v>6</v>
      </c>
      <c r="E20745" t="s">
        <v>24784</v>
      </c>
      <c r="F20745" t="s">
        <v>24785</v>
      </c>
      <c r="G20745" t="s">
        <v>2480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45</v>
      </c>
      <c r="N20745" t="s">
        <v>25056</v>
      </c>
      <c r="O20745" t="s">
        <v>885</v>
      </c>
      <c r="P20745" t="s">
        <v>25</v>
      </c>
      <c r="Q20745" t="s">
        <v>5179</v>
      </c>
      <c r="R20745" t="s">
        <v>2305</v>
      </c>
      <c r="S20745" t="s">
        <v>68</v>
      </c>
      <c r="T20745" t="s">
        <v>121</v>
      </c>
      <c r="U20745" s="25">
        <f>Table1[[#This Row],[Sales]]*Table1[[#This Row],[Discount]]</f>
        <v>3.1</v>
      </c>
      <c r="Z20745"/>
      <c r="AB20745" s="18"/>
    </row>
    <row r="20746" spans="1:28" x14ac:dyDescent="0.25">
      <c r="A20746" t="s">
        <v>77370</v>
      </c>
      <c r="B20746" s="2">
        <v>43586</v>
      </c>
      <c r="C20746" s="2">
        <v>43592</v>
      </c>
      <c r="D20746">
        <v>6</v>
      </c>
      <c r="E20746" t="s">
        <v>24784</v>
      </c>
      <c r="F20746" t="s">
        <v>24785</v>
      </c>
      <c r="G20746" t="s">
        <v>24808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2</v>
      </c>
      <c r="N20746" t="s">
        <v>25057</v>
      </c>
      <c r="O20746" t="s">
        <v>527</v>
      </c>
      <c r="P20746" t="s">
        <v>48</v>
      </c>
      <c r="Q20746" t="s">
        <v>15870</v>
      </c>
      <c r="R20746" t="s">
        <v>918</v>
      </c>
      <c r="S20746" t="s">
        <v>68</v>
      </c>
      <c r="T20746" t="s">
        <v>36</v>
      </c>
      <c r="U20746" s="25">
        <f>Table1[[#This Row],[Sales]]*Table1[[#This Row],[Discount]]</f>
        <v>9.120000000000001</v>
      </c>
      <c r="Z20746"/>
      <c r="AB20746" s="18"/>
    </row>
    <row r="20747" spans="1:28" x14ac:dyDescent="0.25">
      <c r="A20747" t="s">
        <v>77371</v>
      </c>
      <c r="B20747" s="2">
        <v>43703</v>
      </c>
      <c r="C20747" s="2">
        <v>43707</v>
      </c>
      <c r="D20747">
        <v>4</v>
      </c>
      <c r="E20747" t="s">
        <v>24784</v>
      </c>
      <c r="F20747" t="s">
        <v>24785</v>
      </c>
      <c r="G20747" t="s">
        <v>24810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24789</v>
      </c>
      <c r="N20747" t="s">
        <v>25058</v>
      </c>
      <c r="O20747" t="s">
        <v>163</v>
      </c>
      <c r="P20747" t="s">
        <v>25</v>
      </c>
      <c r="Q20747" t="s">
        <v>567</v>
      </c>
      <c r="R20747" t="s">
        <v>27</v>
      </c>
      <c r="S20747" t="s">
        <v>28</v>
      </c>
      <c r="T20747" t="s">
        <v>29</v>
      </c>
      <c r="U20747" s="25">
        <f>Table1[[#This Row],[Sales]]*Table1[[#This Row],[Discount]]</f>
        <v>1.59</v>
      </c>
      <c r="Z20747"/>
      <c r="AB20747" s="18"/>
    </row>
    <row r="20748" spans="1:28" x14ac:dyDescent="0.25">
      <c r="A20748" t="s">
        <v>77372</v>
      </c>
      <c r="B20748" s="2">
        <v>43670</v>
      </c>
      <c r="C20748" s="2">
        <v>43678</v>
      </c>
      <c r="D20748">
        <v>8</v>
      </c>
      <c r="E20748" t="s">
        <v>24784</v>
      </c>
      <c r="F20748" t="s">
        <v>24785</v>
      </c>
      <c r="G20748" t="s">
        <v>24786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45</v>
      </c>
      <c r="N20748" t="s">
        <v>25059</v>
      </c>
      <c r="O20748" t="s">
        <v>836</v>
      </c>
      <c r="P20748" t="s">
        <v>25</v>
      </c>
      <c r="Q20748" t="s">
        <v>6461</v>
      </c>
      <c r="R20748" t="s">
        <v>175</v>
      </c>
      <c r="S20748" t="s">
        <v>35</v>
      </c>
      <c r="T20748" t="s">
        <v>36</v>
      </c>
      <c r="U20748" s="25">
        <f>Table1[[#This Row],[Sales]]*Table1[[#This Row],[Discount]]</f>
        <v>4.96</v>
      </c>
      <c r="Z20748"/>
      <c r="AB20748" s="18"/>
    </row>
    <row r="20749" spans="1:28" x14ac:dyDescent="0.25">
      <c r="A20749" t="s">
        <v>77373</v>
      </c>
      <c r="B20749" s="2">
        <v>43601</v>
      </c>
      <c r="C20749" s="2">
        <v>43605</v>
      </c>
      <c r="D20749">
        <v>4</v>
      </c>
      <c r="E20749" t="s">
        <v>24784</v>
      </c>
      <c r="F20749" t="s">
        <v>24785</v>
      </c>
      <c r="G20749" t="s">
        <v>24788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24789</v>
      </c>
      <c r="N20749" t="s">
        <v>25060</v>
      </c>
      <c r="O20749" t="s">
        <v>2972</v>
      </c>
      <c r="P20749" t="s">
        <v>48</v>
      </c>
      <c r="Q20749" t="s">
        <v>16154</v>
      </c>
      <c r="R20749" t="s">
        <v>16155</v>
      </c>
      <c r="S20749" t="s">
        <v>107</v>
      </c>
      <c r="T20749" t="s">
        <v>108</v>
      </c>
      <c r="U20749" s="25">
        <f>Table1[[#This Row],[Sales]]*Table1[[#This Row],[Discount]]</f>
        <v>3.92</v>
      </c>
      <c r="Z20749"/>
      <c r="AB20749" s="18"/>
    </row>
    <row r="20750" spans="1:28" x14ac:dyDescent="0.25">
      <c r="A20750" t="s">
        <v>99124</v>
      </c>
      <c r="B20750" s="2">
        <v>43548</v>
      </c>
      <c r="C20750" s="2">
        <v>43558</v>
      </c>
      <c r="D20750">
        <v>10</v>
      </c>
      <c r="E20750" t="s">
        <v>24784</v>
      </c>
      <c r="F20750" t="s">
        <v>24785</v>
      </c>
      <c r="G20750" t="s">
        <v>24795</v>
      </c>
      <c r="H20750" s="1">
        <v>85</v>
      </c>
      <c r="I20750">
        <v>1</v>
      </c>
      <c r="J20750">
        <v>0.05</v>
      </c>
      <c r="K20750" s="1">
        <v>0.75</v>
      </c>
      <c r="L20750" s="1">
        <v>7.5000000000000011E-2</v>
      </c>
      <c r="M20750" t="s">
        <v>22</v>
      </c>
      <c r="N20750" t="s">
        <v>47715</v>
      </c>
      <c r="O20750" t="s">
        <v>4713</v>
      </c>
      <c r="P20750" t="s">
        <v>25</v>
      </c>
      <c r="Q20750" t="s">
        <v>1850</v>
      </c>
      <c r="R20750" t="s">
        <v>1850</v>
      </c>
      <c r="S20750" t="s">
        <v>435</v>
      </c>
      <c r="T20750" t="s">
        <v>62</v>
      </c>
      <c r="U20750" s="25">
        <f>Table1[[#This Row],[Sales]]*Table1[[#This Row],[Discount]]</f>
        <v>4.25</v>
      </c>
      <c r="Z20750"/>
      <c r="AB20750" s="18"/>
    </row>
    <row r="20751" spans="1:28" x14ac:dyDescent="0.25">
      <c r="A20751" t="s">
        <v>77375</v>
      </c>
      <c r="B20751" s="2">
        <v>43546</v>
      </c>
      <c r="C20751" s="2">
        <v>43549</v>
      </c>
      <c r="D20751">
        <v>3</v>
      </c>
      <c r="E20751" t="s">
        <v>24784</v>
      </c>
      <c r="F20751" t="s">
        <v>24785</v>
      </c>
      <c r="G20751" t="s">
        <v>24793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2</v>
      </c>
      <c r="N20751" t="s">
        <v>25062</v>
      </c>
      <c r="O20751" t="s">
        <v>5646</v>
      </c>
      <c r="P20751" t="s">
        <v>33</v>
      </c>
      <c r="Q20751" t="s">
        <v>1422</v>
      </c>
      <c r="R20751" t="s">
        <v>529</v>
      </c>
      <c r="S20751" t="s">
        <v>132</v>
      </c>
      <c r="T20751" t="s">
        <v>51</v>
      </c>
      <c r="U20751" s="25">
        <f>Table1[[#This Row],[Sales]]*Table1[[#This Row],[Discount]]</f>
        <v>4.3600000000000003</v>
      </c>
      <c r="Z20751"/>
      <c r="AB20751" s="18"/>
    </row>
    <row r="20752" spans="1:28" x14ac:dyDescent="0.25">
      <c r="A20752" t="s">
        <v>77376</v>
      </c>
      <c r="B20752" s="2">
        <v>43641</v>
      </c>
      <c r="C20752" s="2">
        <v>43649</v>
      </c>
      <c r="D20752">
        <v>8</v>
      </c>
      <c r="E20752" t="s">
        <v>24784</v>
      </c>
      <c r="F20752" t="s">
        <v>24785</v>
      </c>
      <c r="G20752" t="s">
        <v>24795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2</v>
      </c>
      <c r="N20752" t="s">
        <v>25063</v>
      </c>
      <c r="O20752" t="s">
        <v>2006</v>
      </c>
      <c r="P20752" t="s">
        <v>25</v>
      </c>
      <c r="Q20752" t="s">
        <v>10735</v>
      </c>
      <c r="R20752" t="s">
        <v>316</v>
      </c>
      <c r="S20752" t="s">
        <v>317</v>
      </c>
      <c r="T20752" t="s">
        <v>82</v>
      </c>
      <c r="U20752" s="25">
        <f>Table1[[#This Row],[Sales]]*Table1[[#This Row],[Discount]]</f>
        <v>4.25</v>
      </c>
      <c r="Z20752"/>
      <c r="AB20752" s="18"/>
    </row>
    <row r="20753" spans="1:28" x14ac:dyDescent="0.25">
      <c r="A20753" t="s">
        <v>77377</v>
      </c>
      <c r="B20753" s="2">
        <v>43611</v>
      </c>
      <c r="C20753" s="2">
        <v>43615</v>
      </c>
      <c r="D20753">
        <v>4</v>
      </c>
      <c r="E20753" t="s">
        <v>24784</v>
      </c>
      <c r="F20753" t="s">
        <v>24785</v>
      </c>
      <c r="G20753" t="s">
        <v>24799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45</v>
      </c>
      <c r="N20753" t="s">
        <v>25064</v>
      </c>
      <c r="O20753" t="s">
        <v>1480</v>
      </c>
      <c r="P20753" t="s">
        <v>48</v>
      </c>
      <c r="Q20753" t="s">
        <v>2172</v>
      </c>
      <c r="R20753" t="s">
        <v>2173</v>
      </c>
      <c r="S20753" t="s">
        <v>191</v>
      </c>
      <c r="T20753" t="s">
        <v>171</v>
      </c>
      <c r="U20753" s="25">
        <f>Table1[[#This Row],[Sales]]*Table1[[#This Row],[Discount]]</f>
        <v>3.6599999999999997</v>
      </c>
      <c r="Z20753"/>
      <c r="AB20753" s="18"/>
    </row>
    <row r="20754" spans="1:28" x14ac:dyDescent="0.25">
      <c r="A20754" t="s">
        <v>77378</v>
      </c>
      <c r="B20754" s="2">
        <v>43645</v>
      </c>
      <c r="C20754" s="2">
        <v>43648</v>
      </c>
      <c r="D20754">
        <v>3</v>
      </c>
      <c r="E20754" t="s">
        <v>24784</v>
      </c>
      <c r="F20754" t="s">
        <v>24785</v>
      </c>
      <c r="G20754" t="s">
        <v>24801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24789</v>
      </c>
      <c r="N20754" t="s">
        <v>25065</v>
      </c>
      <c r="O20754" t="s">
        <v>326</v>
      </c>
      <c r="P20754" t="s">
        <v>48</v>
      </c>
      <c r="Q20754" t="s">
        <v>13712</v>
      </c>
      <c r="R20754" t="s">
        <v>2305</v>
      </c>
      <c r="S20754" t="s">
        <v>68</v>
      </c>
      <c r="T20754" t="s">
        <v>121</v>
      </c>
      <c r="U20754" s="25">
        <f>Table1[[#This Row],[Sales]]*Table1[[#This Row],[Discount]]</f>
        <v>6.72</v>
      </c>
      <c r="Z20754"/>
      <c r="AB20754" s="18"/>
    </row>
    <row r="20755" spans="1:28" x14ac:dyDescent="0.25">
      <c r="A20755" t="s">
        <v>77379</v>
      </c>
      <c r="B20755" s="2">
        <v>43595</v>
      </c>
      <c r="C20755" s="2">
        <v>43601</v>
      </c>
      <c r="D20755">
        <v>6</v>
      </c>
      <c r="E20755" t="s">
        <v>24784</v>
      </c>
      <c r="F20755" t="s">
        <v>24785</v>
      </c>
      <c r="G20755" t="s">
        <v>24804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45</v>
      </c>
      <c r="N20755" t="s">
        <v>25066</v>
      </c>
      <c r="O20755" t="s">
        <v>1848</v>
      </c>
      <c r="P20755" t="s">
        <v>25</v>
      </c>
      <c r="Q20755" t="s">
        <v>1487</v>
      </c>
      <c r="R20755" t="s">
        <v>1487</v>
      </c>
      <c r="S20755" t="s">
        <v>683</v>
      </c>
      <c r="T20755" t="s">
        <v>629</v>
      </c>
      <c r="U20755" s="25">
        <f>Table1[[#This Row],[Sales]]*Table1[[#This Row],[Discount]]</f>
        <v>2.13</v>
      </c>
      <c r="Z20755"/>
      <c r="AB20755" s="18"/>
    </row>
    <row r="20756" spans="1:28" x14ac:dyDescent="0.25">
      <c r="A20756" t="s">
        <v>77380</v>
      </c>
      <c r="B20756" s="2">
        <v>43794</v>
      </c>
      <c r="C20756" s="2">
        <v>43799</v>
      </c>
      <c r="D20756">
        <v>5</v>
      </c>
      <c r="E20756" t="s">
        <v>24784</v>
      </c>
      <c r="F20756" t="s">
        <v>24785</v>
      </c>
      <c r="G20756" t="s">
        <v>2480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45</v>
      </c>
      <c r="N20756" t="s">
        <v>25067</v>
      </c>
      <c r="O20756" t="s">
        <v>890</v>
      </c>
      <c r="P20756" t="s">
        <v>48</v>
      </c>
      <c r="Q20756" t="s">
        <v>1835</v>
      </c>
      <c r="R20756" t="s">
        <v>1836</v>
      </c>
      <c r="S20756" t="s">
        <v>132</v>
      </c>
      <c r="T20756" t="s">
        <v>51</v>
      </c>
      <c r="U20756" s="25">
        <f>Table1[[#This Row],[Sales]]*Table1[[#This Row],[Discount]]</f>
        <v>1.8599999999999999</v>
      </c>
      <c r="Z20756"/>
      <c r="AB20756" s="18"/>
    </row>
    <row r="20757" spans="1:28" x14ac:dyDescent="0.25">
      <c r="A20757" t="s">
        <v>77381</v>
      </c>
      <c r="B20757" s="2">
        <v>43752</v>
      </c>
      <c r="C20757" s="2">
        <v>43758</v>
      </c>
      <c r="D20757">
        <v>6</v>
      </c>
      <c r="E20757" t="s">
        <v>24784</v>
      </c>
      <c r="F20757" t="s">
        <v>24785</v>
      </c>
      <c r="G20757" t="s">
        <v>24808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2</v>
      </c>
      <c r="N20757" t="s">
        <v>25068</v>
      </c>
      <c r="O20757" t="s">
        <v>1004</v>
      </c>
      <c r="P20757" t="s">
        <v>25</v>
      </c>
      <c r="Q20757" t="s">
        <v>17435</v>
      </c>
      <c r="R20757" t="s">
        <v>9531</v>
      </c>
      <c r="S20757" t="s">
        <v>480</v>
      </c>
      <c r="T20757" t="s">
        <v>150</v>
      </c>
      <c r="U20757" s="25">
        <f>Table1[[#This Row],[Sales]]*Table1[[#This Row],[Discount]]</f>
        <v>2.2800000000000002</v>
      </c>
      <c r="Z20757"/>
      <c r="AB20757" s="18"/>
    </row>
    <row r="20758" spans="1:28" x14ac:dyDescent="0.25">
      <c r="A20758" t="s">
        <v>94058</v>
      </c>
      <c r="B20758" s="2">
        <v>43510</v>
      </c>
      <c r="C20758" s="2">
        <v>43519</v>
      </c>
      <c r="D20758">
        <v>9</v>
      </c>
      <c r="E20758" t="s">
        <v>24784</v>
      </c>
      <c r="F20758" t="s">
        <v>24785</v>
      </c>
      <c r="G20758" t="s">
        <v>24786</v>
      </c>
      <c r="H20758" s="1">
        <v>248</v>
      </c>
      <c r="I20758">
        <v>5</v>
      </c>
      <c r="J20758">
        <v>0.02</v>
      </c>
      <c r="K20758" s="1">
        <v>143.19999999999999</v>
      </c>
      <c r="L20758" s="1">
        <v>14.32</v>
      </c>
      <c r="M20758" t="s">
        <v>22</v>
      </c>
      <c r="N20758" t="s">
        <v>42552</v>
      </c>
      <c r="O20758" t="s">
        <v>1474</v>
      </c>
      <c r="P20758" t="s">
        <v>25</v>
      </c>
      <c r="Q20758" t="s">
        <v>1850</v>
      </c>
      <c r="R20758" t="s">
        <v>1850</v>
      </c>
      <c r="S20758" t="s">
        <v>435</v>
      </c>
      <c r="T20758" t="s">
        <v>62</v>
      </c>
      <c r="U20758" s="25">
        <f>Table1[[#This Row],[Sales]]*Table1[[#This Row],[Discount]]</f>
        <v>4.96</v>
      </c>
      <c r="Z20758"/>
      <c r="AB20758" s="18"/>
    </row>
    <row r="20759" spans="1:28" x14ac:dyDescent="0.25">
      <c r="A20759" t="s">
        <v>77383</v>
      </c>
      <c r="B20759" s="2">
        <v>43640</v>
      </c>
      <c r="C20759" s="2">
        <v>43644</v>
      </c>
      <c r="D20759">
        <v>4</v>
      </c>
      <c r="E20759" t="s">
        <v>24784</v>
      </c>
      <c r="F20759" t="s">
        <v>24785</v>
      </c>
      <c r="G20759" t="s">
        <v>24786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45</v>
      </c>
      <c r="N20759" t="s">
        <v>25070</v>
      </c>
      <c r="O20759" t="s">
        <v>5232</v>
      </c>
      <c r="P20759" t="s">
        <v>33</v>
      </c>
      <c r="Q20759" t="s">
        <v>1556</v>
      </c>
      <c r="R20759" t="s">
        <v>1557</v>
      </c>
      <c r="S20759" t="s">
        <v>693</v>
      </c>
      <c r="T20759" t="s">
        <v>51</v>
      </c>
      <c r="U20759" s="25">
        <f>Table1[[#This Row],[Sales]]*Table1[[#This Row],[Discount]]</f>
        <v>7.4399999999999995</v>
      </c>
      <c r="Z20759"/>
      <c r="AB20759" s="18"/>
    </row>
    <row r="20760" spans="1:28" x14ac:dyDescent="0.25">
      <c r="A20760" t="s">
        <v>77384</v>
      </c>
      <c r="B20760" s="2">
        <v>43551</v>
      </c>
      <c r="C20760" s="2">
        <v>43557</v>
      </c>
      <c r="D20760">
        <v>6</v>
      </c>
      <c r="E20760" t="s">
        <v>24784</v>
      </c>
      <c r="F20760" t="s">
        <v>24785</v>
      </c>
      <c r="G20760" t="s">
        <v>24788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2</v>
      </c>
      <c r="N20760" t="s">
        <v>25071</v>
      </c>
      <c r="O20760" t="s">
        <v>2734</v>
      </c>
      <c r="P20760" t="s">
        <v>25</v>
      </c>
      <c r="Q20760" t="s">
        <v>350</v>
      </c>
      <c r="R20760" t="s">
        <v>350</v>
      </c>
      <c r="S20760" t="s">
        <v>225</v>
      </c>
      <c r="T20760" t="s">
        <v>171</v>
      </c>
      <c r="U20760" s="25">
        <f>Table1[[#This Row],[Sales]]*Table1[[#This Row],[Discount]]</f>
        <v>9.8000000000000007</v>
      </c>
      <c r="Z20760"/>
      <c r="AB20760" s="18"/>
    </row>
    <row r="20761" spans="1:28" x14ac:dyDescent="0.25">
      <c r="A20761" t="s">
        <v>77385</v>
      </c>
      <c r="B20761" s="2">
        <v>43554</v>
      </c>
      <c r="C20761" s="2">
        <v>43555</v>
      </c>
      <c r="D20761">
        <v>1</v>
      </c>
      <c r="E20761" t="s">
        <v>24784</v>
      </c>
      <c r="F20761" t="s">
        <v>24785</v>
      </c>
      <c r="G20761" t="s">
        <v>24791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45</v>
      </c>
      <c r="N20761" t="s">
        <v>25072</v>
      </c>
      <c r="O20761" t="s">
        <v>1128</v>
      </c>
      <c r="P20761" t="s">
        <v>48</v>
      </c>
      <c r="Q20761" t="s">
        <v>25073</v>
      </c>
      <c r="R20761" t="s">
        <v>316</v>
      </c>
      <c r="S20761" t="s">
        <v>317</v>
      </c>
      <c r="T20761" t="s">
        <v>82</v>
      </c>
      <c r="U20761" s="25">
        <f>Table1[[#This Row],[Sales]]*Table1[[#This Row],[Discount]]</f>
        <v>6.54</v>
      </c>
      <c r="Z20761"/>
      <c r="AB20761" s="18"/>
    </row>
    <row r="20762" spans="1:28" x14ac:dyDescent="0.25">
      <c r="A20762" t="s">
        <v>77386</v>
      </c>
      <c r="B20762" s="2">
        <v>43755</v>
      </c>
      <c r="C20762" s="2">
        <v>43758</v>
      </c>
      <c r="D20762">
        <v>3</v>
      </c>
      <c r="E20762" t="s">
        <v>24784</v>
      </c>
      <c r="F20762" t="s">
        <v>24785</v>
      </c>
      <c r="G20762" t="s">
        <v>24793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24789</v>
      </c>
      <c r="N20762" t="s">
        <v>25074</v>
      </c>
      <c r="O20762" t="s">
        <v>4395</v>
      </c>
      <c r="P20762" t="s">
        <v>25</v>
      </c>
      <c r="Q20762" t="s">
        <v>861</v>
      </c>
      <c r="R20762" t="s">
        <v>655</v>
      </c>
      <c r="S20762" t="s">
        <v>655</v>
      </c>
      <c r="T20762" t="s">
        <v>36</v>
      </c>
      <c r="U20762" s="25">
        <f>Table1[[#This Row],[Sales]]*Table1[[#This Row],[Discount]]</f>
        <v>2.1800000000000002</v>
      </c>
      <c r="Z20762"/>
      <c r="AB20762" s="18"/>
    </row>
    <row r="20763" spans="1:28" x14ac:dyDescent="0.25">
      <c r="A20763" t="s">
        <v>77387</v>
      </c>
      <c r="B20763" s="2">
        <v>43543</v>
      </c>
      <c r="C20763" s="2">
        <v>43544</v>
      </c>
      <c r="D20763">
        <v>1</v>
      </c>
      <c r="E20763" t="s">
        <v>24784</v>
      </c>
      <c r="F20763" t="s">
        <v>24785</v>
      </c>
      <c r="G20763" t="s">
        <v>24795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45</v>
      </c>
      <c r="N20763" t="s">
        <v>25075</v>
      </c>
      <c r="O20763" t="s">
        <v>1679</v>
      </c>
      <c r="P20763" t="s">
        <v>25</v>
      </c>
      <c r="Q20763" t="s">
        <v>14634</v>
      </c>
      <c r="R20763" t="s">
        <v>210</v>
      </c>
      <c r="S20763" t="s">
        <v>28</v>
      </c>
      <c r="T20763" t="s">
        <v>29</v>
      </c>
      <c r="U20763" s="25">
        <f>Table1[[#This Row],[Sales]]*Table1[[#This Row],[Discount]]</f>
        <v>2.5499999999999998</v>
      </c>
      <c r="Z20763"/>
      <c r="AB20763" s="18"/>
    </row>
    <row r="20764" spans="1:28" x14ac:dyDescent="0.25">
      <c r="A20764" t="s">
        <v>102884</v>
      </c>
      <c r="B20764" s="2">
        <v>43472</v>
      </c>
      <c r="C20764" s="2">
        <v>43481</v>
      </c>
      <c r="D20764">
        <v>9</v>
      </c>
      <c r="E20764" t="s">
        <v>24784</v>
      </c>
      <c r="F20764" t="s">
        <v>24785</v>
      </c>
      <c r="G20764" t="s">
        <v>24791</v>
      </c>
      <c r="H20764" s="1">
        <v>218</v>
      </c>
      <c r="I20764">
        <v>3</v>
      </c>
      <c r="J20764">
        <v>0.04</v>
      </c>
      <c r="K20764" s="1">
        <v>111.84</v>
      </c>
      <c r="L20764" s="1">
        <v>11.184000000000001</v>
      </c>
      <c r="M20764" t="s">
        <v>24789</v>
      </c>
      <c r="N20764" t="s">
        <v>51547</v>
      </c>
      <c r="O20764" t="s">
        <v>11164</v>
      </c>
      <c r="P20764" t="s">
        <v>25</v>
      </c>
      <c r="Q20764" t="s">
        <v>1850</v>
      </c>
      <c r="R20764" t="s">
        <v>1850</v>
      </c>
      <c r="S20764" t="s">
        <v>435</v>
      </c>
      <c r="T20764" t="s">
        <v>62</v>
      </c>
      <c r="U20764" s="25">
        <f>Table1[[#This Row],[Sales]]*Table1[[#This Row],[Discount]]</f>
        <v>8.7200000000000006</v>
      </c>
      <c r="Z20764"/>
      <c r="AB20764" s="18"/>
    </row>
    <row r="20765" spans="1:28" x14ac:dyDescent="0.25">
      <c r="A20765" t="s">
        <v>107026</v>
      </c>
      <c r="B20765" s="2">
        <v>43701</v>
      </c>
      <c r="C20765" s="2">
        <v>43710</v>
      </c>
      <c r="D20765">
        <v>9</v>
      </c>
      <c r="E20765" t="s">
        <v>24784</v>
      </c>
      <c r="F20765" t="s">
        <v>24785</v>
      </c>
      <c r="G20765" t="s">
        <v>24786</v>
      </c>
      <c r="H20765" s="1">
        <v>248</v>
      </c>
      <c r="I20765">
        <v>3</v>
      </c>
      <c r="J20765">
        <v>0.03</v>
      </c>
      <c r="K20765" s="1">
        <v>145.68</v>
      </c>
      <c r="L20765" s="1">
        <v>14.568000000000001</v>
      </c>
      <c r="M20765" t="s">
        <v>22</v>
      </c>
      <c r="N20765" t="s">
        <v>55725</v>
      </c>
      <c r="O20765" t="s">
        <v>381</v>
      </c>
      <c r="P20765" t="s">
        <v>25</v>
      </c>
      <c r="Q20765" t="s">
        <v>1850</v>
      </c>
      <c r="R20765" t="s">
        <v>1850</v>
      </c>
      <c r="S20765" t="s">
        <v>435</v>
      </c>
      <c r="T20765" t="s">
        <v>62</v>
      </c>
      <c r="U20765" s="25">
        <f>Table1[[#This Row],[Sales]]*Table1[[#This Row],[Discount]]</f>
        <v>7.4399999999999995</v>
      </c>
      <c r="Z20765"/>
      <c r="AB20765" s="18"/>
    </row>
    <row r="20766" spans="1:28" x14ac:dyDescent="0.25">
      <c r="A20766" t="s">
        <v>77390</v>
      </c>
      <c r="B20766" s="2">
        <v>43476</v>
      </c>
      <c r="C20766" s="2">
        <v>43483</v>
      </c>
      <c r="D20766">
        <v>7</v>
      </c>
      <c r="E20766" t="s">
        <v>24784</v>
      </c>
      <c r="F20766" t="s">
        <v>24785</v>
      </c>
      <c r="G20766" t="s">
        <v>24804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2</v>
      </c>
      <c r="N20766" t="s">
        <v>25078</v>
      </c>
      <c r="O20766" t="s">
        <v>4898</v>
      </c>
      <c r="P20766" t="s">
        <v>25</v>
      </c>
      <c r="Q20766" t="s">
        <v>10698</v>
      </c>
      <c r="R20766" t="s">
        <v>592</v>
      </c>
      <c r="S20766" t="s">
        <v>74</v>
      </c>
      <c r="T20766" t="s">
        <v>75</v>
      </c>
      <c r="U20766" s="25">
        <f>Table1[[#This Row],[Sales]]*Table1[[#This Row],[Discount]]</f>
        <v>2.13</v>
      </c>
      <c r="Z20766"/>
      <c r="AB20766" s="18"/>
    </row>
    <row r="20767" spans="1:28" x14ac:dyDescent="0.25">
      <c r="A20767" t="s">
        <v>77391</v>
      </c>
      <c r="B20767" s="2">
        <v>43704</v>
      </c>
      <c r="C20767" s="2">
        <v>43705</v>
      </c>
      <c r="D20767">
        <v>1</v>
      </c>
      <c r="E20767" t="s">
        <v>24784</v>
      </c>
      <c r="F20767" t="s">
        <v>24785</v>
      </c>
      <c r="G20767" t="s">
        <v>2480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2</v>
      </c>
      <c r="N20767" t="s">
        <v>25079</v>
      </c>
      <c r="O20767" t="s">
        <v>112</v>
      </c>
      <c r="P20767" t="s">
        <v>25</v>
      </c>
      <c r="Q20767" t="s">
        <v>25080</v>
      </c>
      <c r="R20767" t="s">
        <v>1836</v>
      </c>
      <c r="S20767" t="s">
        <v>132</v>
      </c>
      <c r="T20767" t="s">
        <v>51</v>
      </c>
      <c r="U20767" s="25">
        <f>Table1[[#This Row],[Sales]]*Table1[[#This Row],[Discount]]</f>
        <v>3.1</v>
      </c>
      <c r="Z20767"/>
      <c r="AB20767" s="18"/>
    </row>
    <row r="20768" spans="1:28" x14ac:dyDescent="0.25">
      <c r="A20768" t="s">
        <v>77392</v>
      </c>
      <c r="B20768" s="2">
        <v>43699</v>
      </c>
      <c r="C20768" s="2">
        <v>43706</v>
      </c>
      <c r="D20768">
        <v>7</v>
      </c>
      <c r="E20768" t="s">
        <v>24784</v>
      </c>
      <c r="F20768" t="s">
        <v>24785</v>
      </c>
      <c r="G20768" t="s">
        <v>24808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2</v>
      </c>
      <c r="N20768" t="s">
        <v>25081</v>
      </c>
      <c r="O20768" t="s">
        <v>1363</v>
      </c>
      <c r="P20768" t="s">
        <v>25</v>
      </c>
      <c r="Q20768" t="s">
        <v>3863</v>
      </c>
      <c r="R20768" t="s">
        <v>525</v>
      </c>
      <c r="S20768" t="s">
        <v>102</v>
      </c>
      <c r="T20768" t="s">
        <v>36</v>
      </c>
      <c r="U20768" s="25">
        <f>Table1[[#This Row],[Sales]]*Table1[[#This Row],[Discount]]</f>
        <v>9.120000000000001</v>
      </c>
      <c r="Z20768"/>
      <c r="AB20768" s="18"/>
    </row>
    <row r="20769" spans="1:28" x14ac:dyDescent="0.25">
      <c r="A20769" t="s">
        <v>107269</v>
      </c>
      <c r="B20769" s="2">
        <v>43479</v>
      </c>
      <c r="C20769" s="2">
        <v>43489</v>
      </c>
      <c r="D20769">
        <v>10</v>
      </c>
      <c r="E20769" t="s">
        <v>24784</v>
      </c>
      <c r="F20769" t="s">
        <v>24785</v>
      </c>
      <c r="G20769" t="s">
        <v>24788</v>
      </c>
      <c r="H20769" s="1">
        <v>196</v>
      </c>
      <c r="I20769">
        <v>4</v>
      </c>
      <c r="J20769">
        <v>0.03</v>
      </c>
      <c r="K20769" s="1">
        <v>92.48</v>
      </c>
      <c r="L20769" s="1">
        <v>9.2480000000000011</v>
      </c>
      <c r="M20769" t="s">
        <v>22</v>
      </c>
      <c r="N20769" t="s">
        <v>55970</v>
      </c>
      <c r="O20769" t="s">
        <v>827</v>
      </c>
      <c r="P20769" t="s">
        <v>48</v>
      </c>
      <c r="Q20769" t="s">
        <v>1850</v>
      </c>
      <c r="R20769" t="s">
        <v>1850</v>
      </c>
      <c r="S20769" t="s">
        <v>435</v>
      </c>
      <c r="T20769" t="s">
        <v>62</v>
      </c>
      <c r="U20769" s="25">
        <f>Table1[[#This Row],[Sales]]*Table1[[#This Row],[Discount]]</f>
        <v>5.88</v>
      </c>
      <c r="Z20769"/>
      <c r="AB20769" s="18"/>
    </row>
    <row r="20770" spans="1:28" x14ac:dyDescent="0.25">
      <c r="A20770" t="s">
        <v>77394</v>
      </c>
      <c r="B20770" s="2">
        <v>43686</v>
      </c>
      <c r="C20770" s="2">
        <v>43688</v>
      </c>
      <c r="D20770">
        <v>2</v>
      </c>
      <c r="E20770" t="s">
        <v>24784</v>
      </c>
      <c r="F20770" t="s">
        <v>24785</v>
      </c>
      <c r="G20770" t="s">
        <v>24786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45</v>
      </c>
      <c r="N20770" t="s">
        <v>25083</v>
      </c>
      <c r="O20770" t="s">
        <v>552</v>
      </c>
      <c r="P20770" t="s">
        <v>25</v>
      </c>
      <c r="Q20770" t="s">
        <v>1192</v>
      </c>
      <c r="R20770" t="s">
        <v>220</v>
      </c>
      <c r="S20770" t="s">
        <v>28</v>
      </c>
      <c r="T20770" t="s">
        <v>29</v>
      </c>
      <c r="U20770" s="25">
        <f>Table1[[#This Row],[Sales]]*Table1[[#This Row],[Discount]]</f>
        <v>12.4</v>
      </c>
      <c r="Z20770"/>
      <c r="AB20770" s="18"/>
    </row>
    <row r="20771" spans="1:28" x14ac:dyDescent="0.25">
      <c r="A20771" t="s">
        <v>77395</v>
      </c>
      <c r="B20771" s="2">
        <v>43637</v>
      </c>
      <c r="C20771" s="2">
        <v>43638</v>
      </c>
      <c r="D20771">
        <v>1</v>
      </c>
      <c r="E20771" t="s">
        <v>24784</v>
      </c>
      <c r="F20771" t="s">
        <v>24785</v>
      </c>
      <c r="G20771" t="s">
        <v>24788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2</v>
      </c>
      <c r="N20771" t="s">
        <v>25084</v>
      </c>
      <c r="O20771" t="s">
        <v>7103</v>
      </c>
      <c r="P20771" t="s">
        <v>25</v>
      </c>
      <c r="Q20771" t="s">
        <v>25085</v>
      </c>
      <c r="R20771" t="s">
        <v>541</v>
      </c>
      <c r="S20771" t="s">
        <v>74</v>
      </c>
      <c r="T20771" t="s">
        <v>75</v>
      </c>
      <c r="U20771" s="25">
        <f>Table1[[#This Row],[Sales]]*Table1[[#This Row],[Discount]]</f>
        <v>7.84</v>
      </c>
      <c r="Z20771"/>
      <c r="AB20771" s="18"/>
    </row>
    <row r="20772" spans="1:28" x14ac:dyDescent="0.25">
      <c r="A20772" t="s">
        <v>77396</v>
      </c>
      <c r="B20772" s="2">
        <v>43745</v>
      </c>
      <c r="C20772" s="2">
        <v>43752</v>
      </c>
      <c r="D20772">
        <v>7</v>
      </c>
      <c r="E20772" t="s">
        <v>24784</v>
      </c>
      <c r="F20772" t="s">
        <v>24785</v>
      </c>
      <c r="G20772" t="s">
        <v>24791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24789</v>
      </c>
      <c r="N20772" t="s">
        <v>25086</v>
      </c>
      <c r="O20772" t="s">
        <v>3233</v>
      </c>
      <c r="P20772" t="s">
        <v>33</v>
      </c>
      <c r="Q20772" t="s">
        <v>9723</v>
      </c>
      <c r="R20772" t="s">
        <v>592</v>
      </c>
      <c r="S20772" t="s">
        <v>74</v>
      </c>
      <c r="T20772" t="s">
        <v>75</v>
      </c>
      <c r="U20772" s="25">
        <f>Table1[[#This Row],[Sales]]*Table1[[#This Row],[Discount]]</f>
        <v>6.54</v>
      </c>
      <c r="Z20772"/>
      <c r="AB20772" s="18"/>
    </row>
    <row r="20773" spans="1:28" x14ac:dyDescent="0.25">
      <c r="A20773" t="s">
        <v>77397</v>
      </c>
      <c r="B20773" s="2">
        <v>43803</v>
      </c>
      <c r="C20773" s="2">
        <v>43810</v>
      </c>
      <c r="D20773">
        <v>7</v>
      </c>
      <c r="E20773" t="s">
        <v>24784</v>
      </c>
      <c r="F20773" t="s">
        <v>24785</v>
      </c>
      <c r="G20773" t="s">
        <v>24793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45</v>
      </c>
      <c r="N20773" t="s">
        <v>25087</v>
      </c>
      <c r="O20773" t="s">
        <v>5158</v>
      </c>
      <c r="P20773" t="s">
        <v>48</v>
      </c>
      <c r="Q20773" t="s">
        <v>2023</v>
      </c>
      <c r="R20773" t="s">
        <v>96</v>
      </c>
      <c r="S20773" t="s">
        <v>68</v>
      </c>
      <c r="T20773" t="s">
        <v>97</v>
      </c>
      <c r="U20773" s="25">
        <f>Table1[[#This Row],[Sales]]*Table1[[#This Row],[Discount]]</f>
        <v>5.45</v>
      </c>
      <c r="Z20773"/>
      <c r="AB20773" s="18"/>
    </row>
    <row r="20774" spans="1:28" x14ac:dyDescent="0.25">
      <c r="A20774" t="s">
        <v>77398</v>
      </c>
      <c r="B20774" s="2">
        <v>43623</v>
      </c>
      <c r="C20774" s="2">
        <v>43629</v>
      </c>
      <c r="D20774">
        <v>6</v>
      </c>
      <c r="E20774" t="s">
        <v>24784</v>
      </c>
      <c r="F20774" t="s">
        <v>24785</v>
      </c>
      <c r="G20774" t="s">
        <v>24795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45</v>
      </c>
      <c r="N20774" t="s">
        <v>25088</v>
      </c>
      <c r="O20774" t="s">
        <v>3310</v>
      </c>
      <c r="P20774" t="s">
        <v>48</v>
      </c>
      <c r="Q20774" t="s">
        <v>4674</v>
      </c>
      <c r="R20774" t="s">
        <v>2541</v>
      </c>
      <c r="S20774" t="s">
        <v>81</v>
      </c>
      <c r="T20774" t="s">
        <v>82</v>
      </c>
      <c r="U20774" s="25">
        <f>Table1[[#This Row],[Sales]]*Table1[[#This Row],[Discount]]</f>
        <v>4.25</v>
      </c>
      <c r="Z20774"/>
      <c r="AB20774" s="18"/>
    </row>
    <row r="20775" spans="1:28" x14ac:dyDescent="0.25">
      <c r="A20775" t="s">
        <v>60755</v>
      </c>
      <c r="B20775" s="2">
        <v>43545</v>
      </c>
      <c r="C20775" s="2">
        <v>43554</v>
      </c>
      <c r="D20775">
        <v>9</v>
      </c>
      <c r="E20775" t="s">
        <v>19</v>
      </c>
      <c r="F20775" t="s">
        <v>20</v>
      </c>
      <c r="G20775" t="s">
        <v>63</v>
      </c>
      <c r="H20775" s="1">
        <v>54</v>
      </c>
      <c r="I20775">
        <v>5</v>
      </c>
      <c r="J20775">
        <v>0.02</v>
      </c>
      <c r="K20775" s="1">
        <v>10.8</v>
      </c>
      <c r="L20775" s="1">
        <v>1.08</v>
      </c>
      <c r="M20775" t="s">
        <v>45</v>
      </c>
      <c r="N20775" t="s">
        <v>6740</v>
      </c>
      <c r="O20775" t="s">
        <v>1817</v>
      </c>
      <c r="P20775" t="s">
        <v>25</v>
      </c>
      <c r="Q20775" t="s">
        <v>1850</v>
      </c>
      <c r="R20775" t="s">
        <v>1850</v>
      </c>
      <c r="S20775" t="s">
        <v>435</v>
      </c>
      <c r="T20775" t="s">
        <v>62</v>
      </c>
      <c r="U20775" s="25">
        <f>Table1[[#This Row],[Sales]]*Table1[[#This Row],[Discount]]</f>
        <v>1.08</v>
      </c>
      <c r="Z20775"/>
      <c r="AB20775" s="18"/>
    </row>
    <row r="20776" spans="1:28" x14ac:dyDescent="0.25">
      <c r="A20776" t="s">
        <v>62642</v>
      </c>
      <c r="B20776" s="2">
        <v>43691</v>
      </c>
      <c r="C20776" s="2">
        <v>43701</v>
      </c>
      <c r="D20776">
        <v>10</v>
      </c>
      <c r="E20776" t="s">
        <v>19</v>
      </c>
      <c r="F20776" t="s">
        <v>20</v>
      </c>
      <c r="G20776" t="s">
        <v>37</v>
      </c>
      <c r="H20776" s="1">
        <v>117</v>
      </c>
      <c r="I20776">
        <v>3</v>
      </c>
      <c r="J20776">
        <v>0.03</v>
      </c>
      <c r="K20776" s="1">
        <v>26.47</v>
      </c>
      <c r="L20776" s="1">
        <v>2.6470000000000002</v>
      </c>
      <c r="M20776" t="s">
        <v>38</v>
      </c>
      <c r="N20776" t="s">
        <v>8910</v>
      </c>
      <c r="O20776" t="s">
        <v>984</v>
      </c>
      <c r="P20776" t="s">
        <v>48</v>
      </c>
      <c r="Q20776" t="s">
        <v>1850</v>
      </c>
      <c r="R20776" t="s">
        <v>1850</v>
      </c>
      <c r="S20776" t="s">
        <v>435</v>
      </c>
      <c r="T20776" t="s">
        <v>62</v>
      </c>
      <c r="U20776" s="25">
        <f>Table1[[#This Row],[Sales]]*Table1[[#This Row],[Discount]]</f>
        <v>3.51</v>
      </c>
      <c r="Z20776"/>
      <c r="AB20776" s="18"/>
    </row>
    <row r="20777" spans="1:28" x14ac:dyDescent="0.25">
      <c r="A20777" t="s">
        <v>77401</v>
      </c>
      <c r="B20777" s="2">
        <v>43764</v>
      </c>
      <c r="C20777" s="2">
        <v>43772</v>
      </c>
      <c r="D20777">
        <v>8</v>
      </c>
      <c r="E20777" t="s">
        <v>24784</v>
      </c>
      <c r="F20777" t="s">
        <v>24785</v>
      </c>
      <c r="G20777" t="s">
        <v>24804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2</v>
      </c>
      <c r="N20777" t="s">
        <v>25092</v>
      </c>
      <c r="O20777" t="s">
        <v>2150</v>
      </c>
      <c r="P20777" t="s">
        <v>25</v>
      </c>
      <c r="Q20777" t="s">
        <v>15107</v>
      </c>
      <c r="R20777" t="s">
        <v>3373</v>
      </c>
      <c r="S20777" t="s">
        <v>132</v>
      </c>
      <c r="T20777" t="s">
        <v>51</v>
      </c>
      <c r="U20777" s="25">
        <f>Table1[[#This Row],[Sales]]*Table1[[#This Row],[Discount]]</f>
        <v>8.52</v>
      </c>
      <c r="Z20777"/>
      <c r="AB20777" s="18"/>
    </row>
    <row r="20778" spans="1:28" x14ac:dyDescent="0.25">
      <c r="A20778" t="s">
        <v>77402</v>
      </c>
      <c r="B20778" s="2">
        <v>43476</v>
      </c>
      <c r="C20778" s="2">
        <v>43483</v>
      </c>
      <c r="D20778">
        <v>7</v>
      </c>
      <c r="E20778" t="s">
        <v>24784</v>
      </c>
      <c r="F20778" t="s">
        <v>24785</v>
      </c>
      <c r="G20778" t="s">
        <v>2480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2</v>
      </c>
      <c r="N20778" t="s">
        <v>25093</v>
      </c>
      <c r="O20778" t="s">
        <v>2609</v>
      </c>
      <c r="P20778" t="s">
        <v>25</v>
      </c>
      <c r="Q20778" t="s">
        <v>431</v>
      </c>
      <c r="R20778" t="s">
        <v>96</v>
      </c>
      <c r="S20778" t="s">
        <v>68</v>
      </c>
      <c r="T20778" t="s">
        <v>97</v>
      </c>
      <c r="U20778" s="25">
        <f>Table1[[#This Row],[Sales]]*Table1[[#This Row],[Discount]]</f>
        <v>1.8599999999999999</v>
      </c>
      <c r="Z20778"/>
      <c r="AB20778" s="18"/>
    </row>
    <row r="20779" spans="1:28" x14ac:dyDescent="0.25">
      <c r="A20779" t="s">
        <v>77403</v>
      </c>
      <c r="B20779" s="2">
        <v>43510</v>
      </c>
      <c r="C20779" s="2">
        <v>43513</v>
      </c>
      <c r="D20779">
        <v>3</v>
      </c>
      <c r="E20779" t="s">
        <v>24784</v>
      </c>
      <c r="F20779" t="s">
        <v>24785</v>
      </c>
      <c r="G20779" t="s">
        <v>24808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45</v>
      </c>
      <c r="N20779" t="s">
        <v>25094</v>
      </c>
      <c r="O20779" t="s">
        <v>3921</v>
      </c>
      <c r="P20779" t="s">
        <v>25</v>
      </c>
      <c r="Q20779" t="s">
        <v>304</v>
      </c>
      <c r="R20779" t="s">
        <v>210</v>
      </c>
      <c r="S20779" t="s">
        <v>28</v>
      </c>
      <c r="T20779" t="s">
        <v>29</v>
      </c>
      <c r="U20779" s="25">
        <f>Table1[[#This Row],[Sales]]*Table1[[#This Row],[Discount]]</f>
        <v>2.2800000000000002</v>
      </c>
      <c r="Z20779"/>
      <c r="AB20779" s="18"/>
    </row>
    <row r="20780" spans="1:28" x14ac:dyDescent="0.25">
      <c r="A20780" t="s">
        <v>93056</v>
      </c>
      <c r="B20780" s="2">
        <v>43677</v>
      </c>
      <c r="C20780" s="2">
        <v>43686</v>
      </c>
      <c r="D20780">
        <v>9</v>
      </c>
      <c r="E20780" t="s">
        <v>24784</v>
      </c>
      <c r="F20780" t="s">
        <v>24785</v>
      </c>
      <c r="G20780" t="s">
        <v>24810</v>
      </c>
      <c r="H20780" s="1">
        <v>159</v>
      </c>
      <c r="I20780">
        <v>1</v>
      </c>
      <c r="J20780">
        <v>0.05</v>
      </c>
      <c r="K20780" s="1">
        <v>71.05</v>
      </c>
      <c r="L20780" s="1">
        <v>7.1050000000000004</v>
      </c>
      <c r="M20780" t="s">
        <v>22</v>
      </c>
      <c r="N20780" t="s">
        <v>41534</v>
      </c>
      <c r="O20780" t="s">
        <v>1157</v>
      </c>
      <c r="P20780" t="s">
        <v>33</v>
      </c>
      <c r="Q20780" t="s">
        <v>1850</v>
      </c>
      <c r="R20780" t="s">
        <v>1850</v>
      </c>
      <c r="S20780" t="s">
        <v>435</v>
      </c>
      <c r="T20780" t="s">
        <v>62</v>
      </c>
      <c r="U20780" s="25">
        <f>Table1[[#This Row],[Sales]]*Table1[[#This Row],[Discount]]</f>
        <v>7.95</v>
      </c>
      <c r="Z20780"/>
      <c r="AB20780" s="18"/>
    </row>
    <row r="20781" spans="1:28" x14ac:dyDescent="0.25">
      <c r="A20781" t="s">
        <v>62426</v>
      </c>
      <c r="B20781" s="2">
        <v>43696</v>
      </c>
      <c r="C20781" s="2">
        <v>43706</v>
      </c>
      <c r="D20781">
        <v>10</v>
      </c>
      <c r="E20781" t="s">
        <v>19</v>
      </c>
      <c r="F20781" t="s">
        <v>20</v>
      </c>
      <c r="G20781" t="s">
        <v>37</v>
      </c>
      <c r="H20781" s="1">
        <v>117</v>
      </c>
      <c r="I20781">
        <v>4</v>
      </c>
      <c r="J20781">
        <v>0.05</v>
      </c>
      <c r="K20781" s="1">
        <v>13.599999999999998</v>
      </c>
      <c r="L20781" s="1">
        <v>1.3599999999999999</v>
      </c>
      <c r="M20781" t="s">
        <v>22</v>
      </c>
      <c r="N20781" t="s">
        <v>8667</v>
      </c>
      <c r="O20781" t="s">
        <v>731</v>
      </c>
      <c r="P20781" t="s">
        <v>33</v>
      </c>
      <c r="Q20781" t="s">
        <v>1850</v>
      </c>
      <c r="R20781" t="s">
        <v>1850</v>
      </c>
      <c r="S20781" t="s">
        <v>435</v>
      </c>
      <c r="T20781" t="s">
        <v>62</v>
      </c>
      <c r="U20781" s="25">
        <f>Table1[[#This Row],[Sales]]*Table1[[#This Row],[Discount]]</f>
        <v>5.8500000000000005</v>
      </c>
      <c r="Z20781"/>
      <c r="AB20781" s="18"/>
    </row>
    <row r="20782" spans="1:28" x14ac:dyDescent="0.25">
      <c r="A20782" t="s">
        <v>77406</v>
      </c>
      <c r="B20782" s="2">
        <v>43639</v>
      </c>
      <c r="C20782" s="2">
        <v>43640</v>
      </c>
      <c r="D20782">
        <v>1</v>
      </c>
      <c r="E20782" t="s">
        <v>24784</v>
      </c>
      <c r="F20782" t="s">
        <v>24785</v>
      </c>
      <c r="G20782" t="s">
        <v>24788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2</v>
      </c>
      <c r="N20782" t="s">
        <v>25097</v>
      </c>
      <c r="O20782" t="s">
        <v>531</v>
      </c>
      <c r="P20782" t="s">
        <v>25</v>
      </c>
      <c r="Q20782" t="s">
        <v>198</v>
      </c>
      <c r="R20782" t="s">
        <v>198</v>
      </c>
      <c r="S20782" t="s">
        <v>81</v>
      </c>
      <c r="T20782" t="s">
        <v>82</v>
      </c>
      <c r="U20782" s="25">
        <f>Table1[[#This Row],[Sales]]*Table1[[#This Row],[Discount]]</f>
        <v>5.88</v>
      </c>
      <c r="Z20782"/>
      <c r="AB20782" s="18"/>
    </row>
    <row r="20783" spans="1:28" x14ac:dyDescent="0.25">
      <c r="A20783" t="s">
        <v>77407</v>
      </c>
      <c r="B20783" s="2">
        <v>43518</v>
      </c>
      <c r="C20783" s="2">
        <v>43526</v>
      </c>
      <c r="D20783">
        <v>8</v>
      </c>
      <c r="E20783" t="s">
        <v>24784</v>
      </c>
      <c r="F20783" t="s">
        <v>24785</v>
      </c>
      <c r="G20783" t="s">
        <v>24791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45</v>
      </c>
      <c r="N20783" t="s">
        <v>25098</v>
      </c>
      <c r="O20783" t="s">
        <v>516</v>
      </c>
      <c r="P20783" t="s">
        <v>33</v>
      </c>
      <c r="Q20783" t="s">
        <v>7680</v>
      </c>
      <c r="R20783" t="s">
        <v>15409</v>
      </c>
      <c r="S20783" t="s">
        <v>68</v>
      </c>
      <c r="T20783" t="s">
        <v>121</v>
      </c>
      <c r="U20783" s="25">
        <f>Table1[[#This Row],[Sales]]*Table1[[#This Row],[Discount]]</f>
        <v>8.7200000000000006</v>
      </c>
      <c r="Z20783"/>
      <c r="AB20783" s="18"/>
    </row>
    <row r="20784" spans="1:28" x14ac:dyDescent="0.25">
      <c r="A20784" t="s">
        <v>77408</v>
      </c>
      <c r="B20784" s="2">
        <v>43801</v>
      </c>
      <c r="C20784" s="2">
        <v>43807</v>
      </c>
      <c r="D20784">
        <v>6</v>
      </c>
      <c r="E20784" t="s">
        <v>24784</v>
      </c>
      <c r="F20784" t="s">
        <v>24785</v>
      </c>
      <c r="G20784" t="s">
        <v>24793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24789</v>
      </c>
      <c r="N20784" t="s">
        <v>25099</v>
      </c>
      <c r="O20784" t="s">
        <v>2932</v>
      </c>
      <c r="P20784" t="s">
        <v>25</v>
      </c>
      <c r="Q20784" t="s">
        <v>12081</v>
      </c>
      <c r="R20784" t="s">
        <v>1100</v>
      </c>
      <c r="S20784" t="s">
        <v>102</v>
      </c>
      <c r="T20784" t="s">
        <v>36</v>
      </c>
      <c r="U20784" s="25">
        <f>Table1[[#This Row],[Sales]]*Table1[[#This Row],[Discount]]</f>
        <v>1.0900000000000001</v>
      </c>
      <c r="Z20784"/>
      <c r="AB20784" s="18"/>
    </row>
    <row r="20785" spans="1:28" x14ac:dyDescent="0.25">
      <c r="A20785" t="s">
        <v>96529</v>
      </c>
      <c r="B20785" s="2">
        <v>43823</v>
      </c>
      <c r="C20785" s="2">
        <v>42372</v>
      </c>
      <c r="D20785">
        <v>10</v>
      </c>
      <c r="E20785" t="s">
        <v>24784</v>
      </c>
      <c r="F20785" t="s">
        <v>24785</v>
      </c>
      <c r="G20785" t="s">
        <v>24804</v>
      </c>
      <c r="H20785" s="1">
        <v>213</v>
      </c>
      <c r="I20785">
        <v>5</v>
      </c>
      <c r="J20785">
        <v>0.05</v>
      </c>
      <c r="K20785" s="1">
        <v>79.75</v>
      </c>
      <c r="L20785" s="1">
        <v>7.9750000000000005</v>
      </c>
      <c r="M20785" t="s">
        <v>22</v>
      </c>
      <c r="N20785" t="s">
        <v>45082</v>
      </c>
      <c r="O20785" t="s">
        <v>2461</v>
      </c>
      <c r="P20785" t="s">
        <v>25</v>
      </c>
      <c r="Q20785" t="s">
        <v>1850</v>
      </c>
      <c r="R20785" t="s">
        <v>1850</v>
      </c>
      <c r="S20785" t="s">
        <v>435</v>
      </c>
      <c r="T20785" t="s">
        <v>62</v>
      </c>
      <c r="U20785" s="25">
        <f>Table1[[#This Row],[Sales]]*Table1[[#This Row],[Discount]]</f>
        <v>10.65</v>
      </c>
      <c r="Z20785"/>
      <c r="AB20785" s="18"/>
    </row>
    <row r="20786" spans="1:28" x14ac:dyDescent="0.25">
      <c r="A20786" t="s">
        <v>77410</v>
      </c>
      <c r="B20786" s="2">
        <v>43766</v>
      </c>
      <c r="C20786" s="2">
        <v>43773</v>
      </c>
      <c r="D20786">
        <v>7</v>
      </c>
      <c r="E20786" t="s">
        <v>24784</v>
      </c>
      <c r="F20786" t="s">
        <v>24785</v>
      </c>
      <c r="G20786" t="s">
        <v>24799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45</v>
      </c>
      <c r="N20786" t="s">
        <v>25101</v>
      </c>
      <c r="O20786" t="s">
        <v>14784</v>
      </c>
      <c r="P20786" t="s">
        <v>48</v>
      </c>
      <c r="Q20786" t="s">
        <v>788</v>
      </c>
      <c r="R20786" t="s">
        <v>789</v>
      </c>
      <c r="S20786" t="s">
        <v>28</v>
      </c>
      <c r="T20786" t="s">
        <v>29</v>
      </c>
      <c r="U20786" s="25">
        <f>Table1[[#This Row],[Sales]]*Table1[[#This Row],[Discount]]</f>
        <v>3.6599999999999997</v>
      </c>
      <c r="Z20786"/>
      <c r="AB20786" s="18"/>
    </row>
    <row r="20787" spans="1:28" x14ac:dyDescent="0.25">
      <c r="A20787" t="s">
        <v>77411</v>
      </c>
      <c r="B20787" s="2">
        <v>43509</v>
      </c>
      <c r="C20787" s="2">
        <v>43512</v>
      </c>
      <c r="D20787">
        <v>3</v>
      </c>
      <c r="E20787" t="s">
        <v>24784</v>
      </c>
      <c r="F20787" t="s">
        <v>24785</v>
      </c>
      <c r="G20787" t="s">
        <v>24801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45</v>
      </c>
      <c r="N20787" t="s">
        <v>25102</v>
      </c>
      <c r="O20787" t="s">
        <v>1480</v>
      </c>
      <c r="P20787" t="s">
        <v>48</v>
      </c>
      <c r="Q20787" t="s">
        <v>1129</v>
      </c>
      <c r="R20787" t="s">
        <v>789</v>
      </c>
      <c r="S20787" t="s">
        <v>28</v>
      </c>
      <c r="T20787" t="s">
        <v>29</v>
      </c>
      <c r="U20787" s="25">
        <f>Table1[[#This Row],[Sales]]*Table1[[#This Row],[Discount]]</f>
        <v>2.2400000000000002</v>
      </c>
      <c r="Z20787"/>
      <c r="AB20787" s="18"/>
    </row>
    <row r="20788" spans="1:28" x14ac:dyDescent="0.25">
      <c r="A20788" t="s">
        <v>77412</v>
      </c>
      <c r="B20788" s="2">
        <v>43708</v>
      </c>
      <c r="C20788" s="2">
        <v>43716</v>
      </c>
      <c r="D20788">
        <v>8</v>
      </c>
      <c r="E20788" t="s">
        <v>24784</v>
      </c>
      <c r="F20788" t="s">
        <v>24785</v>
      </c>
      <c r="G20788" t="s">
        <v>24804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2</v>
      </c>
      <c r="N20788" t="s">
        <v>25103</v>
      </c>
      <c r="O20788" t="s">
        <v>5213</v>
      </c>
      <c r="P20788" t="s">
        <v>25</v>
      </c>
      <c r="Q20788" t="s">
        <v>25104</v>
      </c>
      <c r="R20788" t="s">
        <v>175</v>
      </c>
      <c r="S20788" t="s">
        <v>35</v>
      </c>
      <c r="T20788" t="s">
        <v>36</v>
      </c>
      <c r="U20788" s="25">
        <f>Table1[[#This Row],[Sales]]*Table1[[#This Row],[Discount]]</f>
        <v>8.52</v>
      </c>
      <c r="Z20788"/>
      <c r="AB20788" s="18"/>
    </row>
    <row r="20789" spans="1:28" x14ac:dyDescent="0.25">
      <c r="A20789" t="s">
        <v>77413</v>
      </c>
      <c r="B20789" s="2">
        <v>43683</v>
      </c>
      <c r="C20789" s="2">
        <v>43690</v>
      </c>
      <c r="D20789">
        <v>7</v>
      </c>
      <c r="E20789" t="s">
        <v>24784</v>
      </c>
      <c r="F20789" t="s">
        <v>24785</v>
      </c>
      <c r="G20789" t="s">
        <v>2480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45</v>
      </c>
      <c r="N20789" t="s">
        <v>25105</v>
      </c>
      <c r="O20789" t="s">
        <v>193</v>
      </c>
      <c r="P20789" t="s">
        <v>25</v>
      </c>
      <c r="Q20789" t="s">
        <v>3741</v>
      </c>
      <c r="R20789" t="s">
        <v>229</v>
      </c>
      <c r="S20789" t="s">
        <v>68</v>
      </c>
      <c r="T20789" t="s">
        <v>150</v>
      </c>
      <c r="U20789" s="25">
        <f>Table1[[#This Row],[Sales]]*Table1[[#This Row],[Discount]]</f>
        <v>2.48</v>
      </c>
      <c r="Z20789"/>
      <c r="AB20789" s="18"/>
    </row>
    <row r="20790" spans="1:28" x14ac:dyDescent="0.25">
      <c r="A20790" t="s">
        <v>107368</v>
      </c>
      <c r="B20790" s="2">
        <v>43682</v>
      </c>
      <c r="C20790" s="2">
        <v>43691</v>
      </c>
      <c r="D20790">
        <v>9</v>
      </c>
      <c r="E20790" t="s">
        <v>24784</v>
      </c>
      <c r="F20790" t="s">
        <v>24785</v>
      </c>
      <c r="G20790" t="s">
        <v>24788</v>
      </c>
      <c r="H20790" s="1">
        <v>196</v>
      </c>
      <c r="I20790">
        <v>5</v>
      </c>
      <c r="J20790">
        <v>0.04</v>
      </c>
      <c r="K20790" s="1">
        <v>76.8</v>
      </c>
      <c r="L20790" s="1">
        <v>7.68</v>
      </c>
      <c r="M20790" t="s">
        <v>22</v>
      </c>
      <c r="N20790" t="s">
        <v>56069</v>
      </c>
      <c r="O20790" t="s">
        <v>494</v>
      </c>
      <c r="P20790" t="s">
        <v>25</v>
      </c>
      <c r="Q20790" t="s">
        <v>1850</v>
      </c>
      <c r="R20790" t="s">
        <v>1850</v>
      </c>
      <c r="S20790" t="s">
        <v>435</v>
      </c>
      <c r="T20790" t="s">
        <v>62</v>
      </c>
      <c r="U20790" s="25">
        <f>Table1[[#This Row],[Sales]]*Table1[[#This Row],[Discount]]</f>
        <v>7.84</v>
      </c>
      <c r="Z20790"/>
      <c r="AB20790" s="18"/>
    </row>
    <row r="20791" spans="1:28" x14ac:dyDescent="0.25">
      <c r="A20791" t="s">
        <v>77415</v>
      </c>
      <c r="B20791" s="2">
        <v>43746</v>
      </c>
      <c r="C20791" s="2">
        <v>43752</v>
      </c>
      <c r="D20791">
        <v>6</v>
      </c>
      <c r="E20791" t="s">
        <v>24784</v>
      </c>
      <c r="F20791" t="s">
        <v>24785</v>
      </c>
      <c r="G20791" t="s">
        <v>24810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2</v>
      </c>
      <c r="N20791" t="s">
        <v>25107</v>
      </c>
      <c r="O20791" t="s">
        <v>2229</v>
      </c>
      <c r="P20791" t="s">
        <v>48</v>
      </c>
      <c r="Q20791" t="s">
        <v>119</v>
      </c>
      <c r="R20791" t="s">
        <v>120</v>
      </c>
      <c r="S20791" t="s">
        <v>68</v>
      </c>
      <c r="T20791" t="s">
        <v>121</v>
      </c>
      <c r="U20791" s="25">
        <f>Table1[[#This Row],[Sales]]*Table1[[#This Row],[Discount]]</f>
        <v>6.36</v>
      </c>
      <c r="Z20791"/>
      <c r="AB20791" s="18"/>
    </row>
    <row r="20792" spans="1:28" x14ac:dyDescent="0.25">
      <c r="A20792" t="s">
        <v>77416</v>
      </c>
      <c r="B20792" s="2">
        <v>43637</v>
      </c>
      <c r="C20792" s="2">
        <v>43644</v>
      </c>
      <c r="D20792">
        <v>7</v>
      </c>
      <c r="E20792" t="s">
        <v>24784</v>
      </c>
      <c r="F20792" t="s">
        <v>24785</v>
      </c>
      <c r="G20792" t="s">
        <v>24786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45</v>
      </c>
      <c r="N20792" t="s">
        <v>25108</v>
      </c>
      <c r="O20792" t="s">
        <v>1639</v>
      </c>
      <c r="P20792" t="s">
        <v>33</v>
      </c>
      <c r="Q20792" t="s">
        <v>788</v>
      </c>
      <c r="R20792" t="s">
        <v>789</v>
      </c>
      <c r="S20792" t="s">
        <v>28</v>
      </c>
      <c r="T20792" t="s">
        <v>29</v>
      </c>
      <c r="U20792" s="25">
        <f>Table1[[#This Row],[Sales]]*Table1[[#This Row],[Discount]]</f>
        <v>2.48</v>
      </c>
      <c r="Z20792"/>
      <c r="AB20792" s="18"/>
    </row>
    <row r="20793" spans="1:28" x14ac:dyDescent="0.25">
      <c r="A20793" t="s">
        <v>77417</v>
      </c>
      <c r="B20793" s="2">
        <v>43506</v>
      </c>
      <c r="C20793" s="2">
        <v>43508</v>
      </c>
      <c r="D20793">
        <v>2</v>
      </c>
      <c r="E20793" t="s">
        <v>24784</v>
      </c>
      <c r="F20793" t="s">
        <v>24785</v>
      </c>
      <c r="G20793" t="s">
        <v>24788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45</v>
      </c>
      <c r="N20793" t="s">
        <v>25109</v>
      </c>
      <c r="O20793" t="s">
        <v>1322</v>
      </c>
      <c r="P20793" t="s">
        <v>48</v>
      </c>
      <c r="Q20793" t="s">
        <v>26</v>
      </c>
      <c r="R20793" t="s">
        <v>27</v>
      </c>
      <c r="S20793" t="s">
        <v>28</v>
      </c>
      <c r="T20793" t="s">
        <v>29</v>
      </c>
      <c r="U20793" s="25">
        <f>Table1[[#This Row],[Sales]]*Table1[[#This Row],[Discount]]</f>
        <v>1.96</v>
      </c>
      <c r="Z20793"/>
      <c r="AB20793" s="18"/>
    </row>
    <row r="20794" spans="1:28" x14ac:dyDescent="0.25">
      <c r="A20794" t="s">
        <v>77418</v>
      </c>
      <c r="B20794" s="2">
        <v>43656</v>
      </c>
      <c r="C20794" s="2">
        <v>43663</v>
      </c>
      <c r="D20794">
        <v>7</v>
      </c>
      <c r="E20794" t="s">
        <v>24784</v>
      </c>
      <c r="F20794" t="s">
        <v>24785</v>
      </c>
      <c r="G20794" t="s">
        <v>24791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2</v>
      </c>
      <c r="N20794" t="s">
        <v>25110</v>
      </c>
      <c r="O20794" t="s">
        <v>4442</v>
      </c>
      <c r="P20794" t="s">
        <v>48</v>
      </c>
      <c r="Q20794" t="s">
        <v>1828</v>
      </c>
      <c r="R20794" t="s">
        <v>316</v>
      </c>
      <c r="S20794" t="s">
        <v>317</v>
      </c>
      <c r="T20794" t="s">
        <v>82</v>
      </c>
      <c r="U20794" s="25">
        <f>Table1[[#This Row],[Sales]]*Table1[[#This Row],[Discount]]</f>
        <v>10.9</v>
      </c>
      <c r="Z20794"/>
      <c r="AB20794" s="18"/>
    </row>
    <row r="20795" spans="1:28" x14ac:dyDescent="0.25">
      <c r="A20795" t="s">
        <v>77419</v>
      </c>
      <c r="B20795" s="2">
        <v>43648</v>
      </c>
      <c r="C20795" s="2">
        <v>43651</v>
      </c>
      <c r="D20795">
        <v>3</v>
      </c>
      <c r="E20795" t="s">
        <v>24784</v>
      </c>
      <c r="F20795" t="s">
        <v>24785</v>
      </c>
      <c r="G20795" t="s">
        <v>24793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45</v>
      </c>
      <c r="N20795" t="s">
        <v>25111</v>
      </c>
      <c r="O20795" t="s">
        <v>1503</v>
      </c>
      <c r="P20795" t="s">
        <v>25</v>
      </c>
      <c r="Q20795" t="s">
        <v>315</v>
      </c>
      <c r="R20795" t="s">
        <v>316</v>
      </c>
      <c r="S20795" t="s">
        <v>317</v>
      </c>
      <c r="T20795" t="s">
        <v>82</v>
      </c>
      <c r="U20795" s="25">
        <f>Table1[[#This Row],[Sales]]*Table1[[#This Row],[Discount]]</f>
        <v>2.1800000000000002</v>
      </c>
      <c r="Z20795"/>
      <c r="AB20795" s="18"/>
    </row>
    <row r="20796" spans="1:28" x14ac:dyDescent="0.25">
      <c r="A20796" t="s">
        <v>77420</v>
      </c>
      <c r="B20796" s="2">
        <v>43728</v>
      </c>
      <c r="C20796" s="2">
        <v>43730</v>
      </c>
      <c r="D20796">
        <v>2</v>
      </c>
      <c r="E20796" t="s">
        <v>24784</v>
      </c>
      <c r="F20796" t="s">
        <v>24785</v>
      </c>
      <c r="G20796" t="s">
        <v>24795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2</v>
      </c>
      <c r="N20796" t="s">
        <v>25112</v>
      </c>
      <c r="O20796" t="s">
        <v>774</v>
      </c>
      <c r="P20796" t="s">
        <v>25</v>
      </c>
      <c r="Q20796" t="s">
        <v>393</v>
      </c>
      <c r="R20796" t="s">
        <v>393</v>
      </c>
      <c r="S20796" t="s">
        <v>165</v>
      </c>
      <c r="T20796" t="s">
        <v>36</v>
      </c>
      <c r="U20796" s="25">
        <f>Table1[[#This Row],[Sales]]*Table1[[#This Row],[Discount]]</f>
        <v>2.5499999999999998</v>
      </c>
      <c r="Z20796"/>
      <c r="AB20796" s="18"/>
    </row>
    <row r="20797" spans="1:28" x14ac:dyDescent="0.25">
      <c r="A20797" t="s">
        <v>77421</v>
      </c>
      <c r="B20797" s="2">
        <v>43680</v>
      </c>
      <c r="C20797" s="2">
        <v>43682</v>
      </c>
      <c r="D20797">
        <v>2</v>
      </c>
      <c r="E20797" t="s">
        <v>24784</v>
      </c>
      <c r="F20797" t="s">
        <v>24785</v>
      </c>
      <c r="G20797" t="s">
        <v>24799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2</v>
      </c>
      <c r="N20797" t="s">
        <v>25113</v>
      </c>
      <c r="O20797" t="s">
        <v>2384</v>
      </c>
      <c r="P20797" t="s">
        <v>48</v>
      </c>
      <c r="Q20797" t="s">
        <v>19176</v>
      </c>
      <c r="R20797" t="s">
        <v>2272</v>
      </c>
      <c r="S20797" t="s">
        <v>149</v>
      </c>
      <c r="T20797" t="s">
        <v>150</v>
      </c>
      <c r="U20797" s="25">
        <f>Table1[[#This Row],[Sales]]*Table1[[#This Row],[Discount]]</f>
        <v>2.44</v>
      </c>
      <c r="Z20797"/>
      <c r="AB20797" s="18"/>
    </row>
    <row r="20798" spans="1:28" x14ac:dyDescent="0.25">
      <c r="A20798" t="s">
        <v>76351</v>
      </c>
      <c r="B20798" s="2">
        <v>43715</v>
      </c>
      <c r="C20798" s="2">
        <v>43725</v>
      </c>
      <c r="D20798">
        <v>10</v>
      </c>
      <c r="E20798" t="s">
        <v>13607</v>
      </c>
      <c r="F20798" t="s">
        <v>13608</v>
      </c>
      <c r="G20798" t="s">
        <v>13609</v>
      </c>
      <c r="H20798" s="1">
        <v>216</v>
      </c>
      <c r="I20798">
        <v>5</v>
      </c>
      <c r="J20798">
        <v>0.01</v>
      </c>
      <c r="K20798" s="1">
        <v>125.2</v>
      </c>
      <c r="L20798" s="1">
        <v>12.520000000000001</v>
      </c>
      <c r="M20798" t="s">
        <v>45</v>
      </c>
      <c r="N20798" t="s">
        <v>23961</v>
      </c>
      <c r="O20798" t="s">
        <v>955</v>
      </c>
      <c r="P20798" t="s">
        <v>48</v>
      </c>
      <c r="Q20798" t="s">
        <v>1850</v>
      </c>
      <c r="R20798" t="s">
        <v>1850</v>
      </c>
      <c r="S20798" t="s">
        <v>435</v>
      </c>
      <c r="T20798" t="s">
        <v>62</v>
      </c>
      <c r="U20798" s="25">
        <f>Table1[[#This Row],[Sales]]*Table1[[#This Row],[Discount]]</f>
        <v>2.16</v>
      </c>
      <c r="Z20798"/>
      <c r="AB20798" s="18"/>
    </row>
    <row r="20799" spans="1:28" x14ac:dyDescent="0.25">
      <c r="A20799" t="s">
        <v>77423</v>
      </c>
      <c r="B20799" s="2">
        <v>43580</v>
      </c>
      <c r="C20799" s="2">
        <v>43584</v>
      </c>
      <c r="D20799">
        <v>4</v>
      </c>
      <c r="E20799" t="s">
        <v>24784</v>
      </c>
      <c r="F20799" t="s">
        <v>24785</v>
      </c>
      <c r="G20799" t="s">
        <v>24804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2</v>
      </c>
      <c r="N20799" t="s">
        <v>25115</v>
      </c>
      <c r="O20799" t="s">
        <v>417</v>
      </c>
      <c r="P20799" t="s">
        <v>33</v>
      </c>
      <c r="Q20799" t="s">
        <v>4903</v>
      </c>
      <c r="R20799" t="s">
        <v>4904</v>
      </c>
      <c r="S20799" t="s">
        <v>700</v>
      </c>
      <c r="T20799" t="s">
        <v>108</v>
      </c>
      <c r="U20799" s="25">
        <f>Table1[[#This Row],[Sales]]*Table1[[#This Row],[Discount]]</f>
        <v>2.13</v>
      </c>
      <c r="Z20799"/>
      <c r="AB20799" s="18"/>
    </row>
    <row r="20800" spans="1:28" x14ac:dyDescent="0.25">
      <c r="A20800" t="s">
        <v>77424</v>
      </c>
      <c r="B20800" s="2">
        <v>43680</v>
      </c>
      <c r="C20800" s="2">
        <v>43687</v>
      </c>
      <c r="D20800">
        <v>7</v>
      </c>
      <c r="E20800" t="s">
        <v>24784</v>
      </c>
      <c r="F20800" t="s">
        <v>24785</v>
      </c>
      <c r="G20800" t="s">
        <v>2480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24789</v>
      </c>
      <c r="N20800" t="s">
        <v>25116</v>
      </c>
      <c r="O20800" t="s">
        <v>340</v>
      </c>
      <c r="P20800" t="s">
        <v>48</v>
      </c>
      <c r="Q20800" t="s">
        <v>2465</v>
      </c>
      <c r="R20800" t="s">
        <v>202</v>
      </c>
      <c r="S20800" t="s">
        <v>35</v>
      </c>
      <c r="T20800" t="s">
        <v>36</v>
      </c>
      <c r="U20800" s="25">
        <f>Table1[[#This Row],[Sales]]*Table1[[#This Row],[Discount]]</f>
        <v>0.62</v>
      </c>
      <c r="Z20800"/>
      <c r="AB20800" s="18"/>
    </row>
    <row r="20801" spans="1:28" x14ac:dyDescent="0.25">
      <c r="A20801" t="s">
        <v>77425</v>
      </c>
      <c r="B20801" s="2">
        <v>43476</v>
      </c>
      <c r="C20801" s="2">
        <v>43480</v>
      </c>
      <c r="D20801">
        <v>4</v>
      </c>
      <c r="E20801" t="s">
        <v>24784</v>
      </c>
      <c r="F20801" t="s">
        <v>24785</v>
      </c>
      <c r="G20801" t="s">
        <v>24808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45</v>
      </c>
      <c r="N20801" t="s">
        <v>25117</v>
      </c>
      <c r="O20801" t="s">
        <v>724</v>
      </c>
      <c r="P20801" t="s">
        <v>33</v>
      </c>
      <c r="Q20801" t="s">
        <v>25118</v>
      </c>
      <c r="R20801" t="s">
        <v>578</v>
      </c>
      <c r="S20801" t="s">
        <v>132</v>
      </c>
      <c r="T20801" t="s">
        <v>51</v>
      </c>
      <c r="U20801" s="25">
        <f>Table1[[#This Row],[Sales]]*Table1[[#This Row],[Discount]]</f>
        <v>6.84</v>
      </c>
      <c r="Z20801"/>
      <c r="AB20801" s="18"/>
    </row>
    <row r="20802" spans="1:28" x14ac:dyDescent="0.25">
      <c r="A20802" t="s">
        <v>77426</v>
      </c>
      <c r="B20802" s="2">
        <v>43678</v>
      </c>
      <c r="C20802" s="2">
        <v>43680</v>
      </c>
      <c r="D20802">
        <v>2</v>
      </c>
      <c r="E20802" t="s">
        <v>24784</v>
      </c>
      <c r="F20802" t="s">
        <v>24785</v>
      </c>
      <c r="G20802" t="s">
        <v>24810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2</v>
      </c>
      <c r="N20802" t="s">
        <v>25119</v>
      </c>
      <c r="O20802" t="s">
        <v>218</v>
      </c>
      <c r="P20802" t="s">
        <v>25</v>
      </c>
      <c r="Q20802" t="s">
        <v>3831</v>
      </c>
      <c r="R20802" t="s">
        <v>3832</v>
      </c>
      <c r="S20802" t="s">
        <v>225</v>
      </c>
      <c r="T20802" t="s">
        <v>171</v>
      </c>
      <c r="U20802" s="25">
        <f>Table1[[#This Row],[Sales]]*Table1[[#This Row],[Discount]]</f>
        <v>3.18</v>
      </c>
      <c r="Z20802"/>
      <c r="AB20802" s="18"/>
    </row>
    <row r="20803" spans="1:28" x14ac:dyDescent="0.25">
      <c r="A20803" t="s">
        <v>106292</v>
      </c>
      <c r="B20803" s="2">
        <v>43483</v>
      </c>
      <c r="C20803" s="2">
        <v>43492</v>
      </c>
      <c r="D20803">
        <v>9</v>
      </c>
      <c r="E20803" t="s">
        <v>24784</v>
      </c>
      <c r="F20803" t="s">
        <v>24785</v>
      </c>
      <c r="G20803" t="s">
        <v>24793</v>
      </c>
      <c r="H20803" s="1">
        <v>109</v>
      </c>
      <c r="I20803">
        <v>3</v>
      </c>
      <c r="J20803">
        <v>0.04</v>
      </c>
      <c r="K20803" s="1">
        <v>15.919999999999998</v>
      </c>
      <c r="L20803" s="1">
        <v>1.5919999999999999</v>
      </c>
      <c r="M20803" t="s">
        <v>22</v>
      </c>
      <c r="N20803" t="s">
        <v>54986</v>
      </c>
      <c r="O20803" t="s">
        <v>1377</v>
      </c>
      <c r="P20803" t="s">
        <v>25</v>
      </c>
      <c r="Q20803" t="s">
        <v>1850</v>
      </c>
      <c r="R20803" t="s">
        <v>1850</v>
      </c>
      <c r="S20803" t="s">
        <v>435</v>
      </c>
      <c r="T20803" t="s">
        <v>62</v>
      </c>
      <c r="U20803" s="25">
        <f>Table1[[#This Row],[Sales]]*Table1[[#This Row],[Discount]]</f>
        <v>4.3600000000000003</v>
      </c>
      <c r="Z20803"/>
      <c r="AB20803" s="18"/>
    </row>
    <row r="20804" spans="1:28" x14ac:dyDescent="0.25">
      <c r="A20804" t="s">
        <v>77428</v>
      </c>
      <c r="B20804" s="2">
        <v>43627</v>
      </c>
      <c r="C20804" s="2">
        <v>43630</v>
      </c>
      <c r="D20804">
        <v>3</v>
      </c>
      <c r="E20804" t="s">
        <v>24784</v>
      </c>
      <c r="F20804" t="s">
        <v>24785</v>
      </c>
      <c r="G20804" t="s">
        <v>24788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2</v>
      </c>
      <c r="N20804" t="s">
        <v>25121</v>
      </c>
      <c r="O20804" t="s">
        <v>1153</v>
      </c>
      <c r="P20804" t="s">
        <v>25</v>
      </c>
      <c r="Q20804" t="s">
        <v>548</v>
      </c>
      <c r="R20804" t="s">
        <v>548</v>
      </c>
      <c r="S20804" t="s">
        <v>132</v>
      </c>
      <c r="T20804" t="s">
        <v>51</v>
      </c>
      <c r="U20804" s="25">
        <f>Table1[[#This Row],[Sales]]*Table1[[#This Row],[Discount]]</f>
        <v>9.8000000000000007</v>
      </c>
      <c r="Z20804"/>
      <c r="AB20804" s="18"/>
    </row>
    <row r="20805" spans="1:28" x14ac:dyDescent="0.25">
      <c r="A20805" t="s">
        <v>77429</v>
      </c>
      <c r="B20805" s="2">
        <v>43824</v>
      </c>
      <c r="C20805" s="2">
        <v>43829</v>
      </c>
      <c r="D20805">
        <v>5</v>
      </c>
      <c r="E20805" t="s">
        <v>24784</v>
      </c>
      <c r="F20805" t="s">
        <v>24785</v>
      </c>
      <c r="G20805" t="s">
        <v>24791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2</v>
      </c>
      <c r="N20805" t="s">
        <v>25122</v>
      </c>
      <c r="O20805" t="s">
        <v>3135</v>
      </c>
      <c r="P20805" t="s">
        <v>48</v>
      </c>
      <c r="Q20805" t="s">
        <v>1173</v>
      </c>
      <c r="R20805" t="s">
        <v>1174</v>
      </c>
      <c r="S20805" t="s">
        <v>132</v>
      </c>
      <c r="T20805" t="s">
        <v>51</v>
      </c>
      <c r="U20805" s="25">
        <f>Table1[[#This Row],[Sales]]*Table1[[#This Row],[Discount]]</f>
        <v>8.7200000000000006</v>
      </c>
      <c r="Z20805"/>
      <c r="AB20805" s="18"/>
    </row>
    <row r="20806" spans="1:28" x14ac:dyDescent="0.25">
      <c r="A20806" t="s">
        <v>77430</v>
      </c>
      <c r="B20806" s="2">
        <v>43549</v>
      </c>
      <c r="C20806" s="2">
        <v>43553</v>
      </c>
      <c r="D20806">
        <v>4</v>
      </c>
      <c r="E20806" t="s">
        <v>24784</v>
      </c>
      <c r="F20806" t="s">
        <v>24785</v>
      </c>
      <c r="G20806" t="s">
        <v>24793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45</v>
      </c>
      <c r="N20806" t="s">
        <v>25123</v>
      </c>
      <c r="O20806" t="s">
        <v>2550</v>
      </c>
      <c r="P20806" t="s">
        <v>25</v>
      </c>
      <c r="Q20806" t="s">
        <v>25124</v>
      </c>
      <c r="R20806" t="s">
        <v>525</v>
      </c>
      <c r="S20806" t="s">
        <v>102</v>
      </c>
      <c r="T20806" t="s">
        <v>36</v>
      </c>
      <c r="U20806" s="25">
        <f>Table1[[#This Row],[Sales]]*Table1[[#This Row],[Discount]]</f>
        <v>1.0900000000000001</v>
      </c>
      <c r="Z20806"/>
      <c r="AB20806" s="18"/>
    </row>
    <row r="20807" spans="1:28" x14ac:dyDescent="0.25">
      <c r="A20807" t="s">
        <v>77431</v>
      </c>
      <c r="B20807" s="2">
        <v>43623</v>
      </c>
      <c r="C20807" s="2">
        <v>43627</v>
      </c>
      <c r="D20807">
        <v>4</v>
      </c>
      <c r="E20807" t="s">
        <v>24784</v>
      </c>
      <c r="F20807" t="s">
        <v>24785</v>
      </c>
      <c r="G20807" t="s">
        <v>24795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45</v>
      </c>
      <c r="N20807" t="s">
        <v>25125</v>
      </c>
      <c r="O20807" t="s">
        <v>3327</v>
      </c>
      <c r="P20807" t="s">
        <v>25</v>
      </c>
      <c r="Q20807" t="s">
        <v>86</v>
      </c>
      <c r="R20807" t="s">
        <v>86</v>
      </c>
      <c r="S20807" t="s">
        <v>87</v>
      </c>
      <c r="T20807" t="s">
        <v>36</v>
      </c>
      <c r="U20807" s="25">
        <f>Table1[[#This Row],[Sales]]*Table1[[#This Row],[Discount]]</f>
        <v>2.5499999999999998</v>
      </c>
      <c r="Z20807"/>
      <c r="AB20807" s="18"/>
    </row>
    <row r="20808" spans="1:28" x14ac:dyDescent="0.25">
      <c r="A20808" t="s">
        <v>77432</v>
      </c>
      <c r="B20808" s="2">
        <v>43745</v>
      </c>
      <c r="C20808" s="2">
        <v>43751</v>
      </c>
      <c r="D20808">
        <v>6</v>
      </c>
      <c r="E20808" t="s">
        <v>24784</v>
      </c>
      <c r="F20808" t="s">
        <v>24785</v>
      </c>
      <c r="G20808" t="s">
        <v>24799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45</v>
      </c>
      <c r="N20808" t="s">
        <v>25126</v>
      </c>
      <c r="O20808" t="s">
        <v>527</v>
      </c>
      <c r="P20808" t="s">
        <v>48</v>
      </c>
      <c r="Q20808" t="s">
        <v>553</v>
      </c>
      <c r="R20808" t="s">
        <v>554</v>
      </c>
      <c r="S20808" t="s">
        <v>126</v>
      </c>
      <c r="T20808" t="s">
        <v>62</v>
      </c>
      <c r="U20808" s="25">
        <f>Table1[[#This Row],[Sales]]*Table1[[#This Row],[Discount]]</f>
        <v>2.44</v>
      </c>
      <c r="Z20808"/>
      <c r="AB20808" s="18"/>
    </row>
    <row r="20809" spans="1:28" x14ac:dyDescent="0.25">
      <c r="A20809" t="s">
        <v>77433</v>
      </c>
      <c r="B20809" s="2">
        <v>43761</v>
      </c>
      <c r="C20809" s="2">
        <v>43768</v>
      </c>
      <c r="D20809">
        <v>7</v>
      </c>
      <c r="E20809" t="s">
        <v>24784</v>
      </c>
      <c r="F20809" t="s">
        <v>24785</v>
      </c>
      <c r="G20809" t="s">
        <v>24801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45</v>
      </c>
      <c r="N20809" t="s">
        <v>25127</v>
      </c>
      <c r="O20809" t="s">
        <v>3598</v>
      </c>
      <c r="P20809" t="s">
        <v>25</v>
      </c>
      <c r="Q20809" t="s">
        <v>4097</v>
      </c>
      <c r="R20809" t="s">
        <v>4098</v>
      </c>
      <c r="S20809" t="s">
        <v>4099</v>
      </c>
      <c r="T20809" t="s">
        <v>62</v>
      </c>
      <c r="U20809" s="25">
        <f>Table1[[#This Row],[Sales]]*Table1[[#This Row],[Discount]]</f>
        <v>8.9600000000000009</v>
      </c>
      <c r="Z20809"/>
      <c r="AB20809" s="18"/>
    </row>
    <row r="20810" spans="1:28" x14ac:dyDescent="0.25">
      <c r="A20810" t="s">
        <v>77434</v>
      </c>
      <c r="B20810" s="2">
        <v>43523</v>
      </c>
      <c r="C20810" s="2">
        <v>43527</v>
      </c>
      <c r="D20810">
        <v>4</v>
      </c>
      <c r="E20810" t="s">
        <v>24784</v>
      </c>
      <c r="F20810" t="s">
        <v>24785</v>
      </c>
      <c r="G20810" t="s">
        <v>24804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45</v>
      </c>
      <c r="N20810" t="s">
        <v>25128</v>
      </c>
      <c r="O20810" t="s">
        <v>5979</v>
      </c>
      <c r="P20810" t="s">
        <v>25</v>
      </c>
      <c r="Q20810" t="s">
        <v>1991</v>
      </c>
      <c r="R20810" t="s">
        <v>1992</v>
      </c>
      <c r="S20810" t="s">
        <v>132</v>
      </c>
      <c r="T20810" t="s">
        <v>51</v>
      </c>
      <c r="U20810" s="25">
        <f>Table1[[#This Row],[Sales]]*Table1[[#This Row],[Discount]]</f>
        <v>10.65</v>
      </c>
      <c r="Z20810"/>
      <c r="AB20810" s="18"/>
    </row>
    <row r="20811" spans="1:28" x14ac:dyDescent="0.25">
      <c r="A20811" t="s">
        <v>73597</v>
      </c>
      <c r="B20811" s="2">
        <v>43482</v>
      </c>
      <c r="C20811" s="2">
        <v>43491</v>
      </c>
      <c r="D20811">
        <v>9</v>
      </c>
      <c r="E20811" t="s">
        <v>13607</v>
      </c>
      <c r="F20811" t="s">
        <v>13608</v>
      </c>
      <c r="G20811" t="s">
        <v>13622</v>
      </c>
      <c r="H20811" s="1">
        <v>119</v>
      </c>
      <c r="I20811">
        <v>4</v>
      </c>
      <c r="J20811">
        <v>0.02</v>
      </c>
      <c r="K20811" s="1">
        <v>29.48</v>
      </c>
      <c r="L20811" s="1">
        <v>2.9480000000000004</v>
      </c>
      <c r="M20811" t="s">
        <v>38</v>
      </c>
      <c r="N20811" t="s">
        <v>21089</v>
      </c>
      <c r="O20811" t="s">
        <v>792</v>
      </c>
      <c r="P20811" t="s">
        <v>48</v>
      </c>
      <c r="Q20811" t="s">
        <v>1850</v>
      </c>
      <c r="R20811" t="s">
        <v>1850</v>
      </c>
      <c r="S20811" t="s">
        <v>435</v>
      </c>
      <c r="T20811" t="s">
        <v>62</v>
      </c>
      <c r="U20811" s="25">
        <f>Table1[[#This Row],[Sales]]*Table1[[#This Row],[Discount]]</f>
        <v>2.38</v>
      </c>
      <c r="Z20811"/>
      <c r="AB20811" s="18"/>
    </row>
    <row r="20812" spans="1:28" x14ac:dyDescent="0.25">
      <c r="A20812" t="s">
        <v>77436</v>
      </c>
      <c r="B20812" s="2">
        <v>43509</v>
      </c>
      <c r="C20812" s="2">
        <v>43511</v>
      </c>
      <c r="D20812">
        <v>2</v>
      </c>
      <c r="E20812" t="s">
        <v>24784</v>
      </c>
      <c r="F20812" t="s">
        <v>24785</v>
      </c>
      <c r="G20812" t="s">
        <v>24808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2</v>
      </c>
      <c r="N20812" t="s">
        <v>25130</v>
      </c>
      <c r="O20812" t="s">
        <v>235</v>
      </c>
      <c r="P20812" t="s">
        <v>48</v>
      </c>
      <c r="Q20812" t="s">
        <v>853</v>
      </c>
      <c r="R20812" t="s">
        <v>27</v>
      </c>
      <c r="S20812" t="s">
        <v>28</v>
      </c>
      <c r="T20812" t="s">
        <v>29</v>
      </c>
      <c r="U20812" s="25">
        <f>Table1[[#This Row],[Sales]]*Table1[[#This Row],[Discount]]</f>
        <v>2.2800000000000002</v>
      </c>
      <c r="Z20812"/>
      <c r="AB20812" s="18"/>
    </row>
    <row r="20813" spans="1:28" x14ac:dyDescent="0.25">
      <c r="A20813" t="s">
        <v>77437</v>
      </c>
      <c r="B20813" s="2">
        <v>43593</v>
      </c>
      <c r="C20813" s="2">
        <v>43596</v>
      </c>
      <c r="D20813">
        <v>3</v>
      </c>
      <c r="E20813" t="s">
        <v>24784</v>
      </c>
      <c r="F20813" t="s">
        <v>24785</v>
      </c>
      <c r="G20813" t="s">
        <v>24810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45</v>
      </c>
      <c r="N20813" t="s">
        <v>25131</v>
      </c>
      <c r="O20813" t="s">
        <v>5313</v>
      </c>
      <c r="P20813" t="s">
        <v>48</v>
      </c>
      <c r="Q20813" t="s">
        <v>119</v>
      </c>
      <c r="R20813" t="s">
        <v>120</v>
      </c>
      <c r="S20813" t="s">
        <v>68</v>
      </c>
      <c r="T20813" t="s">
        <v>121</v>
      </c>
      <c r="U20813" s="25">
        <f>Table1[[#This Row],[Sales]]*Table1[[#This Row],[Discount]]</f>
        <v>3.18</v>
      </c>
      <c r="Z20813"/>
      <c r="AB20813" s="18"/>
    </row>
    <row r="20814" spans="1:28" x14ac:dyDescent="0.25">
      <c r="A20814" t="s">
        <v>77438</v>
      </c>
      <c r="B20814" s="2">
        <v>43693</v>
      </c>
      <c r="C20814" s="2">
        <v>43700</v>
      </c>
      <c r="D20814">
        <v>7</v>
      </c>
      <c r="E20814" t="s">
        <v>24784</v>
      </c>
      <c r="F20814" t="s">
        <v>24785</v>
      </c>
      <c r="G20814" t="s">
        <v>24786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2</v>
      </c>
      <c r="N20814" t="s">
        <v>25132</v>
      </c>
      <c r="O20814" t="s">
        <v>3282</v>
      </c>
      <c r="P20814" t="s">
        <v>25</v>
      </c>
      <c r="Q20814" t="s">
        <v>1318</v>
      </c>
      <c r="R20814" t="s">
        <v>1293</v>
      </c>
      <c r="S20814" t="s">
        <v>35</v>
      </c>
      <c r="T20814" t="s">
        <v>36</v>
      </c>
      <c r="U20814" s="25">
        <f>Table1[[#This Row],[Sales]]*Table1[[#This Row],[Discount]]</f>
        <v>4.96</v>
      </c>
      <c r="Z20814"/>
      <c r="AB20814" s="18"/>
    </row>
    <row r="20815" spans="1:28" x14ac:dyDescent="0.25">
      <c r="A20815" t="s">
        <v>77439</v>
      </c>
      <c r="B20815" s="2">
        <v>43579</v>
      </c>
      <c r="C20815" s="2">
        <v>43582</v>
      </c>
      <c r="D20815">
        <v>3</v>
      </c>
      <c r="E20815" t="s">
        <v>24784</v>
      </c>
      <c r="F20815" t="s">
        <v>24785</v>
      </c>
      <c r="G20815" t="s">
        <v>24788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2</v>
      </c>
      <c r="N20815" t="s">
        <v>25133</v>
      </c>
      <c r="O20815" t="s">
        <v>3875</v>
      </c>
      <c r="P20815" t="s">
        <v>48</v>
      </c>
      <c r="Q20815" t="s">
        <v>11581</v>
      </c>
      <c r="R20815" t="s">
        <v>11582</v>
      </c>
      <c r="S20815" t="s">
        <v>74</v>
      </c>
      <c r="T20815" t="s">
        <v>75</v>
      </c>
      <c r="U20815" s="25">
        <f>Table1[[#This Row],[Sales]]*Table1[[#This Row],[Discount]]</f>
        <v>3.92</v>
      </c>
      <c r="Z20815"/>
      <c r="AB20815" s="18"/>
    </row>
    <row r="20816" spans="1:28" x14ac:dyDescent="0.25">
      <c r="A20816" t="s">
        <v>77440</v>
      </c>
      <c r="B20816" s="2">
        <v>43588</v>
      </c>
      <c r="C20816" s="2">
        <v>43589</v>
      </c>
      <c r="D20816">
        <v>1</v>
      </c>
      <c r="E20816" t="s">
        <v>24784</v>
      </c>
      <c r="F20816" t="s">
        <v>24785</v>
      </c>
      <c r="G20816" t="s">
        <v>24791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2</v>
      </c>
      <c r="N20816" t="s">
        <v>25134</v>
      </c>
      <c r="O20816" t="s">
        <v>1766</v>
      </c>
      <c r="P20816" t="s">
        <v>25</v>
      </c>
      <c r="Q20816" t="s">
        <v>548</v>
      </c>
      <c r="R20816" t="s">
        <v>548</v>
      </c>
      <c r="S20816" t="s">
        <v>132</v>
      </c>
      <c r="T20816" t="s">
        <v>51</v>
      </c>
      <c r="U20816" s="25">
        <f>Table1[[#This Row],[Sales]]*Table1[[#This Row],[Discount]]</f>
        <v>2.1800000000000002</v>
      </c>
      <c r="Z20816"/>
      <c r="AB20816" s="18"/>
    </row>
    <row r="20817" spans="1:28" x14ac:dyDescent="0.25">
      <c r="A20817" t="s">
        <v>77441</v>
      </c>
      <c r="B20817" s="2">
        <v>43520</v>
      </c>
      <c r="C20817" s="2">
        <v>43522</v>
      </c>
      <c r="D20817">
        <v>2</v>
      </c>
      <c r="E20817" t="s">
        <v>24784</v>
      </c>
      <c r="F20817" t="s">
        <v>24785</v>
      </c>
      <c r="G20817" t="s">
        <v>24793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45</v>
      </c>
      <c r="N20817" t="s">
        <v>25135</v>
      </c>
      <c r="O20817" t="s">
        <v>2128</v>
      </c>
      <c r="P20817" t="s">
        <v>33</v>
      </c>
      <c r="Q20817" t="s">
        <v>25136</v>
      </c>
      <c r="R20817" t="s">
        <v>96</v>
      </c>
      <c r="S20817" t="s">
        <v>68</v>
      </c>
      <c r="T20817" t="s">
        <v>97</v>
      </c>
      <c r="U20817" s="25">
        <f>Table1[[#This Row],[Sales]]*Table1[[#This Row],[Discount]]</f>
        <v>2.1800000000000002</v>
      </c>
      <c r="Z20817"/>
      <c r="AB20817" s="18"/>
    </row>
    <row r="20818" spans="1:28" x14ac:dyDescent="0.25">
      <c r="A20818" t="s">
        <v>77442</v>
      </c>
      <c r="B20818" s="2">
        <v>43617</v>
      </c>
      <c r="C20818" s="2">
        <v>43620</v>
      </c>
      <c r="D20818">
        <v>3</v>
      </c>
      <c r="E20818" t="s">
        <v>24784</v>
      </c>
      <c r="F20818" t="s">
        <v>24785</v>
      </c>
      <c r="G20818" t="s">
        <v>24795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2</v>
      </c>
      <c r="N20818" t="s">
        <v>25137</v>
      </c>
      <c r="O20818" t="s">
        <v>1572</v>
      </c>
      <c r="P20818" t="s">
        <v>25</v>
      </c>
      <c r="Q20818" t="s">
        <v>3435</v>
      </c>
      <c r="R20818" t="s">
        <v>2681</v>
      </c>
      <c r="S20818" t="s">
        <v>35</v>
      </c>
      <c r="T20818" t="s">
        <v>36</v>
      </c>
      <c r="U20818" s="25">
        <f>Table1[[#This Row],[Sales]]*Table1[[#This Row],[Discount]]</f>
        <v>2.5499999999999998</v>
      </c>
      <c r="Z20818"/>
      <c r="AB20818" s="18"/>
    </row>
    <row r="20819" spans="1:28" x14ac:dyDescent="0.25">
      <c r="A20819" t="s">
        <v>77443</v>
      </c>
      <c r="B20819" s="2">
        <v>43711</v>
      </c>
      <c r="C20819" s="2">
        <v>43719</v>
      </c>
      <c r="D20819">
        <v>8</v>
      </c>
      <c r="E20819" t="s">
        <v>24784</v>
      </c>
      <c r="F20819" t="s">
        <v>24785</v>
      </c>
      <c r="G20819" t="s">
        <v>24799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2</v>
      </c>
      <c r="N20819" t="s">
        <v>25138</v>
      </c>
      <c r="O20819" t="s">
        <v>10189</v>
      </c>
      <c r="P20819" t="s">
        <v>48</v>
      </c>
      <c r="Q20819" t="s">
        <v>135</v>
      </c>
      <c r="R20819" t="s">
        <v>136</v>
      </c>
      <c r="S20819" t="s">
        <v>68</v>
      </c>
      <c r="T20819" t="s">
        <v>97</v>
      </c>
      <c r="U20819" s="25">
        <f>Table1[[#This Row],[Sales]]*Table1[[#This Row],[Discount]]</f>
        <v>6.1000000000000005</v>
      </c>
      <c r="Z20819"/>
      <c r="AB20819" s="18"/>
    </row>
    <row r="20820" spans="1:28" x14ac:dyDescent="0.25">
      <c r="A20820" t="s">
        <v>84894</v>
      </c>
      <c r="B20820" s="2">
        <v>43812</v>
      </c>
      <c r="C20820" s="2">
        <v>43822</v>
      </c>
      <c r="D20820">
        <v>10</v>
      </c>
      <c r="E20820" t="s">
        <v>24784</v>
      </c>
      <c r="F20820" t="s">
        <v>24785</v>
      </c>
      <c r="G20820" t="s">
        <v>24808</v>
      </c>
      <c r="H20820" s="1">
        <v>228</v>
      </c>
      <c r="I20820">
        <v>4</v>
      </c>
      <c r="J20820">
        <v>0.02</v>
      </c>
      <c r="K20820" s="1">
        <v>129.76</v>
      </c>
      <c r="L20820" s="1">
        <v>12.975999999999999</v>
      </c>
      <c r="M20820" t="s">
        <v>45</v>
      </c>
      <c r="N20820" t="s">
        <v>33120</v>
      </c>
      <c r="O20820" t="s">
        <v>1650</v>
      </c>
      <c r="P20820" t="s">
        <v>48</v>
      </c>
      <c r="Q20820" t="s">
        <v>1850</v>
      </c>
      <c r="R20820" t="s">
        <v>1850</v>
      </c>
      <c r="S20820" t="s">
        <v>435</v>
      </c>
      <c r="T20820" t="s">
        <v>62</v>
      </c>
      <c r="U20820" s="25">
        <f>Table1[[#This Row],[Sales]]*Table1[[#This Row],[Discount]]</f>
        <v>4.5600000000000005</v>
      </c>
      <c r="Z20820"/>
      <c r="AB20820" s="18"/>
    </row>
    <row r="20821" spans="1:28" x14ac:dyDescent="0.25">
      <c r="A20821" t="s">
        <v>107038</v>
      </c>
      <c r="B20821" s="2">
        <v>43507</v>
      </c>
      <c r="C20821" s="2">
        <v>43517</v>
      </c>
      <c r="D20821">
        <v>10</v>
      </c>
      <c r="E20821" t="s">
        <v>24784</v>
      </c>
      <c r="F20821" t="s">
        <v>24785</v>
      </c>
      <c r="G20821" t="s">
        <v>24788</v>
      </c>
      <c r="H20821" s="1">
        <v>196</v>
      </c>
      <c r="I20821">
        <v>3</v>
      </c>
      <c r="J20821">
        <v>0.03</v>
      </c>
      <c r="K20821" s="1">
        <v>98.36</v>
      </c>
      <c r="L20821" s="1">
        <v>9.8360000000000003</v>
      </c>
      <c r="M20821" t="s">
        <v>45</v>
      </c>
      <c r="N20821" t="s">
        <v>55738</v>
      </c>
      <c r="O20821" t="s">
        <v>1650</v>
      </c>
      <c r="P20821" t="s">
        <v>48</v>
      </c>
      <c r="Q20821" t="s">
        <v>1850</v>
      </c>
      <c r="R20821" t="s">
        <v>1850</v>
      </c>
      <c r="S20821" t="s">
        <v>435</v>
      </c>
      <c r="T20821" t="s">
        <v>62</v>
      </c>
      <c r="U20821" s="25">
        <f>Table1[[#This Row],[Sales]]*Table1[[#This Row],[Discount]]</f>
        <v>5.88</v>
      </c>
      <c r="Z20821"/>
      <c r="AB20821" s="18"/>
    </row>
    <row r="20822" spans="1:28" x14ac:dyDescent="0.25">
      <c r="A20822" t="s">
        <v>77446</v>
      </c>
      <c r="B20822" s="2">
        <v>43727</v>
      </c>
      <c r="C20822" s="2">
        <v>43734</v>
      </c>
      <c r="D20822">
        <v>7</v>
      </c>
      <c r="E20822" t="s">
        <v>24784</v>
      </c>
      <c r="F20822" t="s">
        <v>24785</v>
      </c>
      <c r="G20822" t="s">
        <v>2480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2</v>
      </c>
      <c r="N20822" t="s">
        <v>25141</v>
      </c>
      <c r="O20822" t="s">
        <v>3212</v>
      </c>
      <c r="P20822" t="s">
        <v>48</v>
      </c>
      <c r="Q20822" t="s">
        <v>5864</v>
      </c>
      <c r="R20822" t="s">
        <v>5865</v>
      </c>
      <c r="S20822" t="s">
        <v>261</v>
      </c>
      <c r="T20822" t="s">
        <v>150</v>
      </c>
      <c r="U20822" s="25">
        <f>Table1[[#This Row],[Sales]]*Table1[[#This Row],[Discount]]</f>
        <v>3.1</v>
      </c>
      <c r="Z20822"/>
      <c r="AB20822" s="18"/>
    </row>
    <row r="20823" spans="1:28" x14ac:dyDescent="0.25">
      <c r="A20823" t="s">
        <v>77447</v>
      </c>
      <c r="B20823" s="2">
        <v>43605</v>
      </c>
      <c r="C20823" s="2">
        <v>43607</v>
      </c>
      <c r="D20823">
        <v>2</v>
      </c>
      <c r="E20823" t="s">
        <v>24784</v>
      </c>
      <c r="F20823" t="s">
        <v>24785</v>
      </c>
      <c r="G20823" t="s">
        <v>24808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2</v>
      </c>
      <c r="N20823" t="s">
        <v>25142</v>
      </c>
      <c r="O20823" t="s">
        <v>11032</v>
      </c>
      <c r="P20823" t="s">
        <v>48</v>
      </c>
      <c r="Q20823" t="s">
        <v>2344</v>
      </c>
      <c r="R20823" t="s">
        <v>2344</v>
      </c>
      <c r="S20823" t="s">
        <v>2345</v>
      </c>
      <c r="T20823" t="s">
        <v>171</v>
      </c>
      <c r="U20823" s="25">
        <f>Table1[[#This Row],[Sales]]*Table1[[#This Row],[Discount]]</f>
        <v>6.84</v>
      </c>
      <c r="Z20823"/>
      <c r="AB20823" s="18"/>
    </row>
    <row r="20824" spans="1:28" x14ac:dyDescent="0.25">
      <c r="A20824" t="s">
        <v>72551</v>
      </c>
      <c r="B20824" s="2">
        <v>43599</v>
      </c>
      <c r="C20824" s="2">
        <v>43609</v>
      </c>
      <c r="D20824">
        <v>10</v>
      </c>
      <c r="E20824" t="s">
        <v>13607</v>
      </c>
      <c r="F20824" t="s">
        <v>13608</v>
      </c>
      <c r="G20824" t="s">
        <v>13609</v>
      </c>
      <c r="H20824" s="1">
        <v>216</v>
      </c>
      <c r="I20824">
        <v>2</v>
      </c>
      <c r="J20824">
        <v>0.02</v>
      </c>
      <c r="K20824" s="1">
        <v>127.36</v>
      </c>
      <c r="L20824" s="1">
        <v>12.736000000000001</v>
      </c>
      <c r="M20824" t="s">
        <v>22</v>
      </c>
      <c r="N20824" t="s">
        <v>19986</v>
      </c>
      <c r="O20824" t="s">
        <v>3343</v>
      </c>
      <c r="P20824" t="s">
        <v>48</v>
      </c>
      <c r="Q20824" t="s">
        <v>1850</v>
      </c>
      <c r="R20824" t="s">
        <v>1850</v>
      </c>
      <c r="S20824" t="s">
        <v>435</v>
      </c>
      <c r="T20824" t="s">
        <v>62</v>
      </c>
      <c r="U20824" s="25">
        <f>Table1[[#This Row],[Sales]]*Table1[[#This Row],[Discount]]</f>
        <v>4.32</v>
      </c>
      <c r="Z20824"/>
      <c r="AB20824" s="18"/>
    </row>
    <row r="20825" spans="1:28" x14ac:dyDescent="0.25">
      <c r="A20825" t="s">
        <v>77449</v>
      </c>
      <c r="B20825" s="2">
        <v>43701</v>
      </c>
      <c r="C20825" s="2">
        <v>43705</v>
      </c>
      <c r="D20825">
        <v>4</v>
      </c>
      <c r="E20825" t="s">
        <v>24784</v>
      </c>
      <c r="F20825" t="s">
        <v>24785</v>
      </c>
      <c r="G20825" t="s">
        <v>24786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45</v>
      </c>
      <c r="N20825" t="s">
        <v>25144</v>
      </c>
      <c r="O20825" t="s">
        <v>1619</v>
      </c>
      <c r="P20825" t="s">
        <v>25</v>
      </c>
      <c r="Q20825" t="s">
        <v>1085</v>
      </c>
      <c r="R20825" t="s">
        <v>333</v>
      </c>
      <c r="S20825" t="s">
        <v>334</v>
      </c>
      <c r="T20825" t="s">
        <v>108</v>
      </c>
      <c r="U20825" s="25">
        <f>Table1[[#This Row],[Sales]]*Table1[[#This Row],[Discount]]</f>
        <v>4.96</v>
      </c>
      <c r="Z20825"/>
      <c r="AB20825" s="18"/>
    </row>
    <row r="20826" spans="1:28" x14ac:dyDescent="0.25">
      <c r="A20826" t="s">
        <v>75517</v>
      </c>
      <c r="B20826" s="2">
        <v>43557</v>
      </c>
      <c r="C20826" s="2">
        <v>43566</v>
      </c>
      <c r="D20826">
        <v>9</v>
      </c>
      <c r="E20826" t="s">
        <v>13607</v>
      </c>
      <c r="F20826" t="s">
        <v>13608</v>
      </c>
      <c r="G20826" t="s">
        <v>13622</v>
      </c>
      <c r="H20826" s="1">
        <v>119</v>
      </c>
      <c r="I20826">
        <v>3</v>
      </c>
      <c r="J20826">
        <v>0.05</v>
      </c>
      <c r="K20826" s="1">
        <v>21.15</v>
      </c>
      <c r="L20826" s="1">
        <v>2.1149999999999998</v>
      </c>
      <c r="M20826" t="s">
        <v>22</v>
      </c>
      <c r="N20826" t="s">
        <v>23104</v>
      </c>
      <c r="O20826" t="s">
        <v>3343</v>
      </c>
      <c r="P20826" t="s">
        <v>48</v>
      </c>
      <c r="Q20826" t="s">
        <v>1850</v>
      </c>
      <c r="R20826" t="s">
        <v>1850</v>
      </c>
      <c r="S20826" t="s">
        <v>435</v>
      </c>
      <c r="T20826" t="s">
        <v>62</v>
      </c>
      <c r="U20826" s="25">
        <f>Table1[[#This Row],[Sales]]*Table1[[#This Row],[Discount]]</f>
        <v>5.95</v>
      </c>
      <c r="Z20826"/>
      <c r="AB20826" s="18"/>
    </row>
    <row r="20827" spans="1:28" x14ac:dyDescent="0.25">
      <c r="A20827" t="s">
        <v>77451</v>
      </c>
      <c r="B20827" s="2">
        <v>43600</v>
      </c>
      <c r="C20827" s="2">
        <v>43607</v>
      </c>
      <c r="D20827">
        <v>7</v>
      </c>
      <c r="E20827" t="s">
        <v>24784</v>
      </c>
      <c r="F20827" t="s">
        <v>24785</v>
      </c>
      <c r="G20827" t="s">
        <v>24791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2</v>
      </c>
      <c r="N20827" t="s">
        <v>25146</v>
      </c>
      <c r="O20827" t="s">
        <v>2091</v>
      </c>
      <c r="P20827" t="s">
        <v>25</v>
      </c>
      <c r="Q20827" t="s">
        <v>2987</v>
      </c>
      <c r="R20827" t="s">
        <v>2988</v>
      </c>
      <c r="S20827" t="s">
        <v>869</v>
      </c>
      <c r="T20827" t="s">
        <v>75</v>
      </c>
      <c r="U20827" s="25">
        <f>Table1[[#This Row],[Sales]]*Table1[[#This Row],[Discount]]</f>
        <v>10.9</v>
      </c>
      <c r="Z20827"/>
      <c r="AB20827" s="18"/>
    </row>
    <row r="20828" spans="1:28" x14ac:dyDescent="0.25">
      <c r="A20828" t="s">
        <v>77452</v>
      </c>
      <c r="B20828" s="2">
        <v>43793</v>
      </c>
      <c r="C20828" s="2">
        <v>43800</v>
      </c>
      <c r="D20828">
        <v>7</v>
      </c>
      <c r="E20828" t="s">
        <v>24784</v>
      </c>
      <c r="F20828" t="s">
        <v>24785</v>
      </c>
      <c r="G20828" t="s">
        <v>24793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45</v>
      </c>
      <c r="N20828" t="s">
        <v>25147</v>
      </c>
      <c r="O20828" t="s">
        <v>907</v>
      </c>
      <c r="P20828" t="s">
        <v>25</v>
      </c>
      <c r="Q20828" t="s">
        <v>209</v>
      </c>
      <c r="R20828" t="s">
        <v>210</v>
      </c>
      <c r="S20828" t="s">
        <v>28</v>
      </c>
      <c r="T20828" t="s">
        <v>29</v>
      </c>
      <c r="U20828" s="25">
        <f>Table1[[#This Row],[Sales]]*Table1[[#This Row],[Discount]]</f>
        <v>1.0900000000000001</v>
      </c>
      <c r="Z20828"/>
      <c r="AB20828" s="18"/>
    </row>
    <row r="20829" spans="1:28" x14ac:dyDescent="0.25">
      <c r="A20829" t="s">
        <v>82639</v>
      </c>
      <c r="B20829" s="2">
        <v>43577</v>
      </c>
      <c r="C20829" s="2">
        <v>43587</v>
      </c>
      <c r="D20829">
        <v>10</v>
      </c>
      <c r="E20829" t="s">
        <v>24784</v>
      </c>
      <c r="F20829" t="s">
        <v>24785</v>
      </c>
      <c r="G20829" t="s">
        <v>24808</v>
      </c>
      <c r="H20829" s="1">
        <v>228</v>
      </c>
      <c r="I20829">
        <v>1</v>
      </c>
      <c r="J20829">
        <v>0.02</v>
      </c>
      <c r="K20829" s="1">
        <v>143.44</v>
      </c>
      <c r="L20829" s="1">
        <v>14.344000000000001</v>
      </c>
      <c r="M20829" t="s">
        <v>22</v>
      </c>
      <c r="N20829" t="s">
        <v>30766</v>
      </c>
      <c r="O20829" t="s">
        <v>2764</v>
      </c>
      <c r="P20829" t="s">
        <v>25</v>
      </c>
      <c r="Q20829" t="s">
        <v>1850</v>
      </c>
      <c r="R20829" t="s">
        <v>1850</v>
      </c>
      <c r="S20829" t="s">
        <v>435</v>
      </c>
      <c r="T20829" t="s">
        <v>62</v>
      </c>
      <c r="U20829" s="25">
        <f>Table1[[#This Row],[Sales]]*Table1[[#This Row],[Discount]]</f>
        <v>4.5600000000000005</v>
      </c>
      <c r="Z20829"/>
      <c r="AB20829" s="18"/>
    </row>
    <row r="20830" spans="1:28" x14ac:dyDescent="0.25">
      <c r="A20830" t="s">
        <v>101421</v>
      </c>
      <c r="B20830" s="2">
        <v>43562</v>
      </c>
      <c r="C20830" s="2">
        <v>43571</v>
      </c>
      <c r="D20830">
        <v>9</v>
      </c>
      <c r="E20830" t="s">
        <v>24784</v>
      </c>
      <c r="F20830" t="s">
        <v>24785</v>
      </c>
      <c r="G20830" t="s">
        <v>24791</v>
      </c>
      <c r="H20830" s="1">
        <v>218</v>
      </c>
      <c r="I20830">
        <v>3</v>
      </c>
      <c r="J20830">
        <v>0.05</v>
      </c>
      <c r="K20830" s="1">
        <v>105.3</v>
      </c>
      <c r="L20830" s="1">
        <v>10.530000000000001</v>
      </c>
      <c r="M20830" t="s">
        <v>45</v>
      </c>
      <c r="N20830" t="s">
        <v>50053</v>
      </c>
      <c r="O20830" t="s">
        <v>152</v>
      </c>
      <c r="P20830" t="s">
        <v>48</v>
      </c>
      <c r="Q20830" t="s">
        <v>1850</v>
      </c>
      <c r="R20830" t="s">
        <v>1850</v>
      </c>
      <c r="S20830" t="s">
        <v>435</v>
      </c>
      <c r="T20830" t="s">
        <v>62</v>
      </c>
      <c r="U20830" s="25">
        <f>Table1[[#This Row],[Sales]]*Table1[[#This Row],[Discount]]</f>
        <v>10.9</v>
      </c>
      <c r="Z20830"/>
      <c r="AB20830" s="18"/>
    </row>
    <row r="20831" spans="1:28" x14ac:dyDescent="0.25">
      <c r="A20831" t="s">
        <v>77455</v>
      </c>
      <c r="B20831" s="2">
        <v>43693</v>
      </c>
      <c r="C20831" s="2">
        <v>43698</v>
      </c>
      <c r="D20831">
        <v>5</v>
      </c>
      <c r="E20831" t="s">
        <v>24784</v>
      </c>
      <c r="F20831" t="s">
        <v>24785</v>
      </c>
      <c r="G20831" t="s">
        <v>24801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2</v>
      </c>
      <c r="N20831" t="s">
        <v>25150</v>
      </c>
      <c r="O20831" t="s">
        <v>11760</v>
      </c>
      <c r="P20831" t="s">
        <v>48</v>
      </c>
      <c r="Q20831" t="s">
        <v>7038</v>
      </c>
      <c r="R20831" t="s">
        <v>1836</v>
      </c>
      <c r="S20831" t="s">
        <v>132</v>
      </c>
      <c r="T20831" t="s">
        <v>51</v>
      </c>
      <c r="U20831" s="25">
        <f>Table1[[#This Row],[Sales]]*Table1[[#This Row],[Discount]]</f>
        <v>2.2400000000000002</v>
      </c>
      <c r="Z20831"/>
      <c r="AB20831" s="18"/>
    </row>
    <row r="20832" spans="1:28" x14ac:dyDescent="0.25">
      <c r="A20832" t="s">
        <v>104316</v>
      </c>
      <c r="B20832" s="2">
        <v>43606</v>
      </c>
      <c r="C20832" s="2">
        <v>43615</v>
      </c>
      <c r="D20832">
        <v>9</v>
      </c>
      <c r="E20832" t="s">
        <v>24784</v>
      </c>
      <c r="F20832" t="s">
        <v>24785</v>
      </c>
      <c r="G20832" t="s">
        <v>24804</v>
      </c>
      <c r="H20832" s="1">
        <v>213</v>
      </c>
      <c r="I20832">
        <v>3</v>
      </c>
      <c r="J20832">
        <v>0.02</v>
      </c>
      <c r="K20832" s="1">
        <v>120.22</v>
      </c>
      <c r="L20832" s="1">
        <v>12.022</v>
      </c>
      <c r="M20832" t="s">
        <v>45</v>
      </c>
      <c r="N20832" t="s">
        <v>52992</v>
      </c>
      <c r="O20832" t="s">
        <v>152</v>
      </c>
      <c r="P20832" t="s">
        <v>48</v>
      </c>
      <c r="Q20832" t="s">
        <v>1850</v>
      </c>
      <c r="R20832" t="s">
        <v>1850</v>
      </c>
      <c r="S20832" t="s">
        <v>435</v>
      </c>
      <c r="T20832" t="s">
        <v>62</v>
      </c>
      <c r="U20832" s="25">
        <f>Table1[[#This Row],[Sales]]*Table1[[#This Row],[Discount]]</f>
        <v>4.26</v>
      </c>
      <c r="Z20832"/>
      <c r="AB20832" s="18"/>
    </row>
    <row r="20833" spans="1:28" x14ac:dyDescent="0.25">
      <c r="A20833" t="s">
        <v>77457</v>
      </c>
      <c r="B20833" s="2">
        <v>43757</v>
      </c>
      <c r="C20833" s="2">
        <v>43759</v>
      </c>
      <c r="D20833">
        <v>2</v>
      </c>
      <c r="E20833" t="s">
        <v>24784</v>
      </c>
      <c r="F20833" t="s">
        <v>24785</v>
      </c>
      <c r="G20833" t="s">
        <v>2480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2</v>
      </c>
      <c r="N20833" t="s">
        <v>25152</v>
      </c>
      <c r="O20833" t="s">
        <v>7469</v>
      </c>
      <c r="P20833" t="s">
        <v>25</v>
      </c>
      <c r="Q20833" t="s">
        <v>7106</v>
      </c>
      <c r="R20833" t="s">
        <v>1100</v>
      </c>
      <c r="S20833" t="s">
        <v>102</v>
      </c>
      <c r="T20833" t="s">
        <v>36</v>
      </c>
      <c r="U20833" s="25">
        <f>Table1[[#This Row],[Sales]]*Table1[[#This Row],[Discount]]</f>
        <v>3.1</v>
      </c>
      <c r="Z20833"/>
      <c r="AB20833" s="18"/>
    </row>
    <row r="20834" spans="1:28" x14ac:dyDescent="0.25">
      <c r="A20834" t="s">
        <v>77458</v>
      </c>
      <c r="B20834" s="2">
        <v>43793</v>
      </c>
      <c r="C20834" s="2">
        <v>43801</v>
      </c>
      <c r="D20834">
        <v>8</v>
      </c>
      <c r="E20834" t="s">
        <v>24784</v>
      </c>
      <c r="F20834" t="s">
        <v>24785</v>
      </c>
      <c r="G20834" t="s">
        <v>24808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2</v>
      </c>
      <c r="N20834" t="s">
        <v>25153</v>
      </c>
      <c r="O20834" t="s">
        <v>1267</v>
      </c>
      <c r="P20834" t="s">
        <v>48</v>
      </c>
      <c r="Q20834" t="s">
        <v>517</v>
      </c>
      <c r="R20834" t="s">
        <v>518</v>
      </c>
      <c r="S20834" t="s">
        <v>102</v>
      </c>
      <c r="T20834" t="s">
        <v>36</v>
      </c>
      <c r="U20834" s="25">
        <f>Table1[[#This Row],[Sales]]*Table1[[#This Row],[Discount]]</f>
        <v>4.5600000000000005</v>
      </c>
      <c r="Z20834"/>
      <c r="AB20834" s="18"/>
    </row>
    <row r="20835" spans="1:28" x14ac:dyDescent="0.25">
      <c r="A20835" t="s">
        <v>77459</v>
      </c>
      <c r="B20835" s="2">
        <v>43707</v>
      </c>
      <c r="C20835" s="2">
        <v>43715</v>
      </c>
      <c r="D20835">
        <v>8</v>
      </c>
      <c r="E20835" t="s">
        <v>24784</v>
      </c>
      <c r="F20835" t="s">
        <v>24785</v>
      </c>
      <c r="G20835" t="s">
        <v>24810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45</v>
      </c>
      <c r="N20835" t="s">
        <v>25154</v>
      </c>
      <c r="O20835" t="s">
        <v>2599</v>
      </c>
      <c r="P20835" t="s">
        <v>48</v>
      </c>
      <c r="Q20835" t="s">
        <v>1487</v>
      </c>
      <c r="R20835" t="s">
        <v>1487</v>
      </c>
      <c r="S20835" t="s">
        <v>683</v>
      </c>
      <c r="T20835" t="s">
        <v>629</v>
      </c>
      <c r="U20835" s="25">
        <f>Table1[[#This Row],[Sales]]*Table1[[#This Row],[Discount]]</f>
        <v>3.18</v>
      </c>
      <c r="Z20835"/>
      <c r="AB20835" s="18"/>
    </row>
    <row r="20836" spans="1:28" x14ac:dyDescent="0.25">
      <c r="A20836" t="s">
        <v>77460</v>
      </c>
      <c r="B20836" s="2">
        <v>43501</v>
      </c>
      <c r="C20836" s="2">
        <v>43508</v>
      </c>
      <c r="D20836">
        <v>7</v>
      </c>
      <c r="E20836" t="s">
        <v>24784</v>
      </c>
      <c r="F20836" t="s">
        <v>24785</v>
      </c>
      <c r="G20836" t="s">
        <v>24786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45</v>
      </c>
      <c r="N20836" t="s">
        <v>25155</v>
      </c>
      <c r="O20836" t="s">
        <v>5429</v>
      </c>
      <c r="P20836" t="s">
        <v>25</v>
      </c>
      <c r="Q20836" t="s">
        <v>25156</v>
      </c>
      <c r="R20836" t="s">
        <v>931</v>
      </c>
      <c r="S20836" t="s">
        <v>68</v>
      </c>
      <c r="T20836" t="s">
        <v>150</v>
      </c>
      <c r="U20836" s="25">
        <f>Table1[[#This Row],[Sales]]*Table1[[#This Row],[Discount]]</f>
        <v>7.4399999999999995</v>
      </c>
      <c r="Z20836"/>
      <c r="AB20836" s="18"/>
    </row>
    <row r="20837" spans="1:28" x14ac:dyDescent="0.25">
      <c r="A20837" t="s">
        <v>77461</v>
      </c>
      <c r="B20837" s="2">
        <v>43707</v>
      </c>
      <c r="C20837" s="2">
        <v>43711</v>
      </c>
      <c r="D20837">
        <v>4</v>
      </c>
      <c r="E20837" t="s">
        <v>24784</v>
      </c>
      <c r="F20837" t="s">
        <v>24785</v>
      </c>
      <c r="G20837" t="s">
        <v>24788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2</v>
      </c>
      <c r="N20837" t="s">
        <v>25157</v>
      </c>
      <c r="O20837" t="s">
        <v>762</v>
      </c>
      <c r="P20837" t="s">
        <v>48</v>
      </c>
      <c r="Q20837" t="s">
        <v>5831</v>
      </c>
      <c r="R20837" t="s">
        <v>357</v>
      </c>
      <c r="S20837" t="s">
        <v>74</v>
      </c>
      <c r="T20837" t="s">
        <v>75</v>
      </c>
      <c r="U20837" s="25">
        <f>Table1[[#This Row],[Sales]]*Table1[[#This Row],[Discount]]</f>
        <v>5.88</v>
      </c>
      <c r="Z20837"/>
      <c r="AB20837" s="18"/>
    </row>
    <row r="20838" spans="1:28" x14ac:dyDescent="0.25">
      <c r="A20838" t="s">
        <v>77462</v>
      </c>
      <c r="B20838" s="2">
        <v>43759</v>
      </c>
      <c r="C20838" s="2">
        <v>43764</v>
      </c>
      <c r="D20838">
        <v>5</v>
      </c>
      <c r="E20838" t="s">
        <v>24784</v>
      </c>
      <c r="F20838" t="s">
        <v>24785</v>
      </c>
      <c r="G20838" t="s">
        <v>24791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45</v>
      </c>
      <c r="N20838" t="s">
        <v>25158</v>
      </c>
      <c r="O20838" t="s">
        <v>965</v>
      </c>
      <c r="P20838" t="s">
        <v>25</v>
      </c>
      <c r="Q20838" t="s">
        <v>55</v>
      </c>
      <c r="R20838" t="s">
        <v>27</v>
      </c>
      <c r="S20838" t="s">
        <v>28</v>
      </c>
      <c r="T20838" t="s">
        <v>29</v>
      </c>
      <c r="U20838" s="25">
        <f>Table1[[#This Row],[Sales]]*Table1[[#This Row],[Discount]]</f>
        <v>8.7200000000000006</v>
      </c>
      <c r="Z20838"/>
      <c r="AB20838" s="18"/>
    </row>
    <row r="20839" spans="1:28" x14ac:dyDescent="0.25">
      <c r="A20839" t="s">
        <v>77463</v>
      </c>
      <c r="B20839" s="2">
        <v>43502</v>
      </c>
      <c r="C20839" s="2">
        <v>43505</v>
      </c>
      <c r="D20839">
        <v>3</v>
      </c>
      <c r="E20839" t="s">
        <v>24784</v>
      </c>
      <c r="F20839" t="s">
        <v>24785</v>
      </c>
      <c r="G20839" t="s">
        <v>24793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2</v>
      </c>
      <c r="N20839" t="s">
        <v>25159</v>
      </c>
      <c r="O20839" t="s">
        <v>1058</v>
      </c>
      <c r="P20839" t="s">
        <v>25</v>
      </c>
      <c r="Q20839" t="s">
        <v>2762</v>
      </c>
      <c r="R20839" t="s">
        <v>1860</v>
      </c>
      <c r="S20839" t="s">
        <v>35</v>
      </c>
      <c r="T20839" t="s">
        <v>36</v>
      </c>
      <c r="U20839" s="25">
        <f>Table1[[#This Row],[Sales]]*Table1[[#This Row],[Discount]]</f>
        <v>2.1800000000000002</v>
      </c>
      <c r="Z20839"/>
      <c r="AB20839" s="18"/>
    </row>
    <row r="20840" spans="1:28" x14ac:dyDescent="0.25">
      <c r="A20840" t="s">
        <v>77464</v>
      </c>
      <c r="B20840" s="2">
        <v>43498</v>
      </c>
      <c r="C20840" s="2">
        <v>43499</v>
      </c>
      <c r="D20840">
        <v>1</v>
      </c>
      <c r="E20840" t="s">
        <v>24784</v>
      </c>
      <c r="F20840" t="s">
        <v>24785</v>
      </c>
      <c r="G20840" t="s">
        <v>24795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2</v>
      </c>
      <c r="N20840" t="s">
        <v>25160</v>
      </c>
      <c r="O20840" t="s">
        <v>905</v>
      </c>
      <c r="P20840" t="s">
        <v>48</v>
      </c>
      <c r="Q20840" t="s">
        <v>1351</v>
      </c>
      <c r="R20840" t="s">
        <v>1351</v>
      </c>
      <c r="S20840" t="s">
        <v>1271</v>
      </c>
      <c r="T20840" t="s">
        <v>36</v>
      </c>
      <c r="U20840" s="25">
        <f>Table1[[#This Row],[Sales]]*Table1[[#This Row],[Discount]]</f>
        <v>2.5499999999999998</v>
      </c>
      <c r="Z20840"/>
      <c r="AB20840" s="18"/>
    </row>
    <row r="20841" spans="1:28" x14ac:dyDescent="0.25">
      <c r="A20841" t="s">
        <v>77465</v>
      </c>
      <c r="B20841" s="2">
        <v>43608</v>
      </c>
      <c r="C20841" s="2">
        <v>43614</v>
      </c>
      <c r="D20841">
        <v>6</v>
      </c>
      <c r="E20841" t="s">
        <v>24784</v>
      </c>
      <c r="F20841" t="s">
        <v>24785</v>
      </c>
      <c r="G20841" t="s">
        <v>24799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45</v>
      </c>
      <c r="N20841" t="s">
        <v>25161</v>
      </c>
      <c r="O20841" t="s">
        <v>2994</v>
      </c>
      <c r="P20841" t="s">
        <v>25</v>
      </c>
      <c r="Q20841" t="s">
        <v>8096</v>
      </c>
      <c r="R20841" t="s">
        <v>175</v>
      </c>
      <c r="S20841" t="s">
        <v>35</v>
      </c>
      <c r="T20841" t="s">
        <v>36</v>
      </c>
      <c r="U20841" s="25">
        <f>Table1[[#This Row],[Sales]]*Table1[[#This Row],[Discount]]</f>
        <v>1.22</v>
      </c>
      <c r="Z20841"/>
      <c r="AB20841" s="18"/>
    </row>
    <row r="20842" spans="1:28" x14ac:dyDescent="0.25">
      <c r="A20842" t="s">
        <v>105627</v>
      </c>
      <c r="B20842" s="2">
        <v>43522</v>
      </c>
      <c r="C20842" s="2">
        <v>43532</v>
      </c>
      <c r="D20842">
        <v>10</v>
      </c>
      <c r="E20842" t="s">
        <v>24784</v>
      </c>
      <c r="F20842" t="s">
        <v>24785</v>
      </c>
      <c r="G20842" t="s">
        <v>24808</v>
      </c>
      <c r="H20842" s="1">
        <v>228</v>
      </c>
      <c r="I20842">
        <v>1</v>
      </c>
      <c r="J20842">
        <v>0.04</v>
      </c>
      <c r="K20842" s="1">
        <v>138.88</v>
      </c>
      <c r="L20842" s="1">
        <v>13.888</v>
      </c>
      <c r="M20842" t="s">
        <v>22</v>
      </c>
      <c r="N20842" t="s">
        <v>54316</v>
      </c>
      <c r="O20842" t="s">
        <v>1424</v>
      </c>
      <c r="P20842" t="s">
        <v>25</v>
      </c>
      <c r="Q20842" t="s">
        <v>1850</v>
      </c>
      <c r="R20842" t="s">
        <v>1850</v>
      </c>
      <c r="S20842" t="s">
        <v>435</v>
      </c>
      <c r="T20842" t="s">
        <v>62</v>
      </c>
      <c r="U20842" s="25">
        <f>Table1[[#This Row],[Sales]]*Table1[[#This Row],[Discount]]</f>
        <v>9.120000000000001</v>
      </c>
      <c r="Z20842"/>
      <c r="AB20842" s="18"/>
    </row>
    <row r="20843" spans="1:28" x14ac:dyDescent="0.25">
      <c r="A20843" t="s">
        <v>77467</v>
      </c>
      <c r="B20843" s="2">
        <v>43766</v>
      </c>
      <c r="C20843" s="2">
        <v>43771</v>
      </c>
      <c r="D20843">
        <v>5</v>
      </c>
      <c r="E20843" t="s">
        <v>24784</v>
      </c>
      <c r="F20843" t="s">
        <v>24785</v>
      </c>
      <c r="G20843" t="s">
        <v>24804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2</v>
      </c>
      <c r="N20843" t="s">
        <v>25163</v>
      </c>
      <c r="O20843" t="s">
        <v>10799</v>
      </c>
      <c r="P20843" t="s">
        <v>25</v>
      </c>
      <c r="Q20843" t="s">
        <v>1129</v>
      </c>
      <c r="R20843" t="s">
        <v>789</v>
      </c>
      <c r="S20843" t="s">
        <v>28</v>
      </c>
      <c r="T20843" t="s">
        <v>29</v>
      </c>
      <c r="U20843" s="25">
        <f>Table1[[#This Row],[Sales]]*Table1[[#This Row],[Discount]]</f>
        <v>4.26</v>
      </c>
      <c r="Z20843"/>
      <c r="AB20843" s="18"/>
    </row>
    <row r="20844" spans="1:28" x14ac:dyDescent="0.25">
      <c r="A20844" t="s">
        <v>77468</v>
      </c>
      <c r="B20844" s="2">
        <v>43667</v>
      </c>
      <c r="C20844" s="2">
        <v>43673</v>
      </c>
      <c r="D20844">
        <v>6</v>
      </c>
      <c r="E20844" t="s">
        <v>24784</v>
      </c>
      <c r="F20844" t="s">
        <v>24785</v>
      </c>
      <c r="G20844" t="s">
        <v>2480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45</v>
      </c>
      <c r="N20844" t="s">
        <v>25164</v>
      </c>
      <c r="O20844" t="s">
        <v>2366</v>
      </c>
      <c r="P20844" t="s">
        <v>25</v>
      </c>
      <c r="Q20844" t="s">
        <v>3178</v>
      </c>
      <c r="R20844" t="s">
        <v>789</v>
      </c>
      <c r="S20844" t="s">
        <v>28</v>
      </c>
      <c r="T20844" t="s">
        <v>29</v>
      </c>
      <c r="U20844" s="25">
        <f>Table1[[#This Row],[Sales]]*Table1[[#This Row],[Discount]]</f>
        <v>0.62</v>
      </c>
      <c r="Z20844"/>
      <c r="AB20844" s="18"/>
    </row>
    <row r="20845" spans="1:28" x14ac:dyDescent="0.25">
      <c r="A20845" t="s">
        <v>77469</v>
      </c>
      <c r="B20845" s="2">
        <v>43693</v>
      </c>
      <c r="C20845" s="2">
        <v>43697</v>
      </c>
      <c r="D20845">
        <v>4</v>
      </c>
      <c r="E20845" t="s">
        <v>24784</v>
      </c>
      <c r="F20845" t="s">
        <v>24785</v>
      </c>
      <c r="G20845" t="s">
        <v>24808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45</v>
      </c>
      <c r="N20845" t="s">
        <v>25165</v>
      </c>
      <c r="O20845" t="s">
        <v>762</v>
      </c>
      <c r="P20845" t="s">
        <v>48</v>
      </c>
      <c r="Q20845" t="s">
        <v>1329</v>
      </c>
      <c r="R20845" t="s">
        <v>1330</v>
      </c>
      <c r="S20845" t="s">
        <v>126</v>
      </c>
      <c r="T20845" t="s">
        <v>62</v>
      </c>
      <c r="U20845" s="25">
        <f>Table1[[#This Row],[Sales]]*Table1[[#This Row],[Discount]]</f>
        <v>6.84</v>
      </c>
      <c r="Z20845"/>
      <c r="AB20845" s="18"/>
    </row>
    <row r="20846" spans="1:28" x14ac:dyDescent="0.25">
      <c r="A20846" t="s">
        <v>77470</v>
      </c>
      <c r="B20846" s="2">
        <v>43629</v>
      </c>
      <c r="C20846" s="2">
        <v>43630</v>
      </c>
      <c r="D20846">
        <v>1</v>
      </c>
      <c r="E20846" t="s">
        <v>24784</v>
      </c>
      <c r="F20846" t="s">
        <v>24785</v>
      </c>
      <c r="G20846" t="s">
        <v>24810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45</v>
      </c>
      <c r="N20846" t="s">
        <v>25166</v>
      </c>
      <c r="O20846" t="s">
        <v>2034</v>
      </c>
      <c r="P20846" t="s">
        <v>25</v>
      </c>
      <c r="Q20846" t="s">
        <v>1420</v>
      </c>
      <c r="R20846" t="s">
        <v>525</v>
      </c>
      <c r="S20846" t="s">
        <v>102</v>
      </c>
      <c r="T20846" t="s">
        <v>36</v>
      </c>
      <c r="U20846" s="25">
        <f>Table1[[#This Row],[Sales]]*Table1[[#This Row],[Discount]]</f>
        <v>7.95</v>
      </c>
      <c r="Z20846"/>
      <c r="AB20846" s="18"/>
    </row>
    <row r="20847" spans="1:28" x14ac:dyDescent="0.25">
      <c r="A20847" t="s">
        <v>105790</v>
      </c>
      <c r="B20847" s="2">
        <v>43498</v>
      </c>
      <c r="C20847" s="2">
        <v>43508</v>
      </c>
      <c r="D20847">
        <v>10</v>
      </c>
      <c r="E20847" t="s">
        <v>24784</v>
      </c>
      <c r="F20847" t="s">
        <v>24785</v>
      </c>
      <c r="G20847" t="s">
        <v>24804</v>
      </c>
      <c r="H20847" s="1">
        <v>213</v>
      </c>
      <c r="I20847">
        <v>4</v>
      </c>
      <c r="J20847">
        <v>0.02</v>
      </c>
      <c r="K20847" s="1">
        <v>115.96000000000001</v>
      </c>
      <c r="L20847" s="1">
        <v>11.596000000000002</v>
      </c>
      <c r="M20847" t="s">
        <v>45</v>
      </c>
      <c r="N20847" t="s">
        <v>54481</v>
      </c>
      <c r="O20847" t="s">
        <v>152</v>
      </c>
      <c r="P20847" t="s">
        <v>48</v>
      </c>
      <c r="Q20847" t="s">
        <v>1850</v>
      </c>
      <c r="R20847" t="s">
        <v>1850</v>
      </c>
      <c r="S20847" t="s">
        <v>435</v>
      </c>
      <c r="T20847" t="s">
        <v>62</v>
      </c>
      <c r="U20847" s="25">
        <f>Table1[[#This Row],[Sales]]*Table1[[#This Row],[Discount]]</f>
        <v>4.26</v>
      </c>
      <c r="Z20847"/>
      <c r="AB20847" s="18"/>
    </row>
    <row r="20848" spans="1:28" x14ac:dyDescent="0.25">
      <c r="A20848" t="s">
        <v>77472</v>
      </c>
      <c r="B20848" s="2">
        <v>43685</v>
      </c>
      <c r="C20848" s="2">
        <v>43686</v>
      </c>
      <c r="D20848">
        <v>1</v>
      </c>
      <c r="E20848" t="s">
        <v>24784</v>
      </c>
      <c r="F20848" t="s">
        <v>24785</v>
      </c>
      <c r="G20848" t="s">
        <v>24788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2</v>
      </c>
      <c r="N20848" t="s">
        <v>25168</v>
      </c>
      <c r="O20848" t="s">
        <v>138</v>
      </c>
      <c r="P20848" t="s">
        <v>25</v>
      </c>
      <c r="Q20848" t="s">
        <v>13703</v>
      </c>
      <c r="R20848" t="s">
        <v>589</v>
      </c>
      <c r="S20848" t="s">
        <v>74</v>
      </c>
      <c r="T20848" t="s">
        <v>75</v>
      </c>
      <c r="U20848" s="25">
        <f>Table1[[#This Row],[Sales]]*Table1[[#This Row],[Discount]]</f>
        <v>3.92</v>
      </c>
      <c r="Z20848"/>
      <c r="AB20848" s="18"/>
    </row>
    <row r="20849" spans="1:28" x14ac:dyDescent="0.25">
      <c r="A20849" t="s">
        <v>74827</v>
      </c>
      <c r="B20849" s="2">
        <v>43579</v>
      </c>
      <c r="C20849" s="2">
        <v>43589</v>
      </c>
      <c r="D20849">
        <v>10</v>
      </c>
      <c r="E20849" t="s">
        <v>13607</v>
      </c>
      <c r="F20849" t="s">
        <v>13608</v>
      </c>
      <c r="G20849" t="s">
        <v>13622</v>
      </c>
      <c r="H20849" s="1">
        <v>119</v>
      </c>
      <c r="I20849">
        <v>1</v>
      </c>
      <c r="J20849">
        <v>0.04</v>
      </c>
      <c r="K20849" s="1">
        <v>34.24</v>
      </c>
      <c r="L20849" s="1">
        <v>3.4240000000000004</v>
      </c>
      <c r="M20849" t="s">
        <v>22</v>
      </c>
      <c r="N20849" t="s">
        <v>22389</v>
      </c>
      <c r="O20849" t="s">
        <v>349</v>
      </c>
      <c r="P20849" t="s">
        <v>25</v>
      </c>
      <c r="Q20849" t="s">
        <v>1850</v>
      </c>
      <c r="R20849" t="s">
        <v>1850</v>
      </c>
      <c r="S20849" t="s">
        <v>435</v>
      </c>
      <c r="T20849" t="s">
        <v>62</v>
      </c>
      <c r="U20849" s="25">
        <f>Table1[[#This Row],[Sales]]*Table1[[#This Row],[Discount]]</f>
        <v>4.76</v>
      </c>
      <c r="Z20849"/>
      <c r="AB20849" s="18"/>
    </row>
    <row r="20850" spans="1:28" x14ac:dyDescent="0.25">
      <c r="A20850" t="s">
        <v>77474</v>
      </c>
      <c r="B20850" s="2">
        <v>43491</v>
      </c>
      <c r="C20850" s="2">
        <v>43496</v>
      </c>
      <c r="D20850">
        <v>5</v>
      </c>
      <c r="E20850" t="s">
        <v>24784</v>
      </c>
      <c r="F20850" t="s">
        <v>24785</v>
      </c>
      <c r="G20850" t="s">
        <v>24793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45</v>
      </c>
      <c r="N20850" t="s">
        <v>25170</v>
      </c>
      <c r="O20850" t="s">
        <v>1468</v>
      </c>
      <c r="P20850" t="s">
        <v>25</v>
      </c>
      <c r="Q20850" t="s">
        <v>17691</v>
      </c>
      <c r="R20850" t="s">
        <v>73</v>
      </c>
      <c r="S20850" t="s">
        <v>74</v>
      </c>
      <c r="T20850" t="s">
        <v>75</v>
      </c>
      <c r="U20850" s="25">
        <f>Table1[[#This Row],[Sales]]*Table1[[#This Row],[Discount]]</f>
        <v>1.0900000000000001</v>
      </c>
      <c r="Z20850"/>
      <c r="AB20850" s="18"/>
    </row>
    <row r="20851" spans="1:28" x14ac:dyDescent="0.25">
      <c r="A20851" t="s">
        <v>77475</v>
      </c>
      <c r="B20851" s="2">
        <v>43486</v>
      </c>
      <c r="C20851" s="2">
        <v>43494</v>
      </c>
      <c r="D20851">
        <v>8</v>
      </c>
      <c r="E20851" t="s">
        <v>24784</v>
      </c>
      <c r="F20851" t="s">
        <v>24785</v>
      </c>
      <c r="G20851" t="s">
        <v>24795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2</v>
      </c>
      <c r="N20851" t="s">
        <v>25171</v>
      </c>
      <c r="O20851" t="s">
        <v>1073</v>
      </c>
      <c r="P20851" t="s">
        <v>33</v>
      </c>
      <c r="Q20851" t="s">
        <v>25172</v>
      </c>
      <c r="R20851" t="s">
        <v>1836</v>
      </c>
      <c r="S20851" t="s">
        <v>132</v>
      </c>
      <c r="T20851" t="s">
        <v>51</v>
      </c>
      <c r="U20851" s="25">
        <f>Table1[[#This Row],[Sales]]*Table1[[#This Row],[Discount]]</f>
        <v>2.5499999999999998</v>
      </c>
      <c r="Z20851"/>
      <c r="AB20851" s="18"/>
    </row>
    <row r="20852" spans="1:28" x14ac:dyDescent="0.25">
      <c r="A20852" t="s">
        <v>77476</v>
      </c>
      <c r="B20852" s="2">
        <v>43689</v>
      </c>
      <c r="C20852" s="2">
        <v>43692</v>
      </c>
      <c r="D20852">
        <v>3</v>
      </c>
      <c r="E20852" t="s">
        <v>24784</v>
      </c>
      <c r="F20852" t="s">
        <v>24785</v>
      </c>
      <c r="G20852" t="s">
        <v>24799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45</v>
      </c>
      <c r="N20852" t="s">
        <v>25173</v>
      </c>
      <c r="O20852" t="s">
        <v>2216</v>
      </c>
      <c r="P20852" t="s">
        <v>48</v>
      </c>
      <c r="Q20852" t="s">
        <v>11294</v>
      </c>
      <c r="R20852" t="s">
        <v>308</v>
      </c>
      <c r="S20852" t="s">
        <v>170</v>
      </c>
      <c r="T20852" t="s">
        <v>171</v>
      </c>
      <c r="U20852" s="25">
        <f>Table1[[#This Row],[Sales]]*Table1[[#This Row],[Discount]]</f>
        <v>6.1000000000000005</v>
      </c>
      <c r="Z20852"/>
      <c r="AB20852" s="18"/>
    </row>
    <row r="20853" spans="1:28" x14ac:dyDescent="0.25">
      <c r="A20853" t="s">
        <v>104107</v>
      </c>
      <c r="B20853" s="2">
        <v>43700</v>
      </c>
      <c r="C20853" s="2">
        <v>43709</v>
      </c>
      <c r="D20853">
        <v>9</v>
      </c>
      <c r="E20853" t="s">
        <v>24784</v>
      </c>
      <c r="F20853" t="s">
        <v>24785</v>
      </c>
      <c r="G20853" t="s">
        <v>24804</v>
      </c>
      <c r="H20853" s="1">
        <v>213</v>
      </c>
      <c r="I20853">
        <v>1</v>
      </c>
      <c r="J20853">
        <v>0.01</v>
      </c>
      <c r="K20853" s="1">
        <v>130.87</v>
      </c>
      <c r="L20853" s="1">
        <v>13.087000000000002</v>
      </c>
      <c r="M20853" t="s">
        <v>22</v>
      </c>
      <c r="N20853" t="s">
        <v>52783</v>
      </c>
      <c r="O20853" t="s">
        <v>1980</v>
      </c>
      <c r="P20853" t="s">
        <v>48</v>
      </c>
      <c r="Q20853" t="s">
        <v>1850</v>
      </c>
      <c r="R20853" t="s">
        <v>1850</v>
      </c>
      <c r="S20853" t="s">
        <v>435</v>
      </c>
      <c r="T20853" t="s">
        <v>62</v>
      </c>
      <c r="U20853" s="25">
        <f>Table1[[#This Row],[Sales]]*Table1[[#This Row],[Discount]]</f>
        <v>2.13</v>
      </c>
      <c r="Z20853"/>
      <c r="AB20853" s="18"/>
    </row>
    <row r="20854" spans="1:28" x14ac:dyDescent="0.25">
      <c r="A20854" t="s">
        <v>77478</v>
      </c>
      <c r="B20854" s="2">
        <v>43527</v>
      </c>
      <c r="C20854" s="2">
        <v>43529</v>
      </c>
      <c r="D20854">
        <v>2</v>
      </c>
      <c r="E20854" t="s">
        <v>24784</v>
      </c>
      <c r="F20854" t="s">
        <v>24785</v>
      </c>
      <c r="G20854" t="s">
        <v>24804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45</v>
      </c>
      <c r="N20854" t="s">
        <v>25175</v>
      </c>
      <c r="O20854" t="s">
        <v>3889</v>
      </c>
      <c r="P20854" t="s">
        <v>25</v>
      </c>
      <c r="Q20854" t="s">
        <v>2400</v>
      </c>
      <c r="R20854" t="s">
        <v>2400</v>
      </c>
      <c r="S20854" t="s">
        <v>2401</v>
      </c>
      <c r="T20854" t="s">
        <v>171</v>
      </c>
      <c r="U20854" s="25">
        <f>Table1[[#This Row],[Sales]]*Table1[[#This Row],[Discount]]</f>
        <v>2.13</v>
      </c>
      <c r="Z20854"/>
      <c r="AB20854" s="18"/>
    </row>
    <row r="20855" spans="1:28" x14ac:dyDescent="0.25">
      <c r="A20855" t="s">
        <v>77479</v>
      </c>
      <c r="B20855" s="2">
        <v>43548</v>
      </c>
      <c r="C20855" s="2">
        <v>43554</v>
      </c>
      <c r="D20855">
        <v>6</v>
      </c>
      <c r="E20855" t="s">
        <v>24784</v>
      </c>
      <c r="F20855" t="s">
        <v>24785</v>
      </c>
      <c r="G20855" t="s">
        <v>2480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2</v>
      </c>
      <c r="N20855" t="s">
        <v>25176</v>
      </c>
      <c r="O20855" t="s">
        <v>677</v>
      </c>
      <c r="P20855" t="s">
        <v>25</v>
      </c>
      <c r="Q20855" t="s">
        <v>135</v>
      </c>
      <c r="R20855" t="s">
        <v>136</v>
      </c>
      <c r="S20855" t="s">
        <v>68</v>
      </c>
      <c r="T20855" t="s">
        <v>97</v>
      </c>
      <c r="U20855" s="25">
        <f>Table1[[#This Row],[Sales]]*Table1[[#This Row],[Discount]]</f>
        <v>2.48</v>
      </c>
      <c r="Z20855"/>
      <c r="AB20855" s="18"/>
    </row>
    <row r="20856" spans="1:28" x14ac:dyDescent="0.25">
      <c r="A20856" t="s">
        <v>77480</v>
      </c>
      <c r="B20856" s="2">
        <v>43815</v>
      </c>
      <c r="C20856" s="2">
        <v>43818</v>
      </c>
      <c r="D20856">
        <v>3</v>
      </c>
      <c r="E20856" t="s">
        <v>24784</v>
      </c>
      <c r="F20856" t="s">
        <v>24785</v>
      </c>
      <c r="G20856" t="s">
        <v>24808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2</v>
      </c>
      <c r="N20856" t="s">
        <v>25177</v>
      </c>
      <c r="O20856" t="s">
        <v>1222</v>
      </c>
      <c r="P20856" t="s">
        <v>48</v>
      </c>
      <c r="Q20856" t="s">
        <v>19465</v>
      </c>
      <c r="R20856" t="s">
        <v>186</v>
      </c>
      <c r="S20856" t="s">
        <v>68</v>
      </c>
      <c r="T20856" t="s">
        <v>97</v>
      </c>
      <c r="U20856" s="25">
        <f>Table1[[#This Row],[Sales]]*Table1[[#This Row],[Discount]]</f>
        <v>6.84</v>
      </c>
      <c r="Z20856"/>
      <c r="AB20856" s="18"/>
    </row>
    <row r="20857" spans="1:28" x14ac:dyDescent="0.25">
      <c r="A20857" t="s">
        <v>75252</v>
      </c>
      <c r="B20857" s="2">
        <v>43507</v>
      </c>
      <c r="C20857" s="2">
        <v>43516</v>
      </c>
      <c r="D20857">
        <v>9</v>
      </c>
      <c r="E20857" t="s">
        <v>13607</v>
      </c>
      <c r="F20857" t="s">
        <v>13608</v>
      </c>
      <c r="G20857" t="s">
        <v>13611</v>
      </c>
      <c r="H20857" s="1">
        <v>211</v>
      </c>
      <c r="I20857">
        <v>4</v>
      </c>
      <c r="J20857">
        <v>0.03</v>
      </c>
      <c r="K20857" s="1">
        <v>105.68</v>
      </c>
      <c r="L20857" s="1">
        <v>10.568000000000001</v>
      </c>
      <c r="M20857" t="s">
        <v>38</v>
      </c>
      <c r="N20857" t="s">
        <v>22829</v>
      </c>
      <c r="O20857" t="s">
        <v>1899</v>
      </c>
      <c r="P20857" t="s">
        <v>33</v>
      </c>
      <c r="Q20857" t="s">
        <v>1850</v>
      </c>
      <c r="R20857" t="s">
        <v>1850</v>
      </c>
      <c r="S20857" t="s">
        <v>435</v>
      </c>
      <c r="T20857" t="s">
        <v>62</v>
      </c>
      <c r="U20857" s="25">
        <f>Table1[[#This Row],[Sales]]*Table1[[#This Row],[Discount]]</f>
        <v>6.33</v>
      </c>
      <c r="Z20857"/>
      <c r="AB20857" s="18"/>
    </row>
    <row r="20858" spans="1:28" x14ac:dyDescent="0.25">
      <c r="A20858" t="s">
        <v>77482</v>
      </c>
      <c r="B20858" s="2">
        <v>43644</v>
      </c>
      <c r="C20858" s="2">
        <v>43645</v>
      </c>
      <c r="D20858">
        <v>1</v>
      </c>
      <c r="E20858" t="s">
        <v>24784</v>
      </c>
      <c r="F20858" t="s">
        <v>24785</v>
      </c>
      <c r="G20858" t="s">
        <v>24786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45</v>
      </c>
      <c r="N20858" t="s">
        <v>25179</v>
      </c>
      <c r="O20858" t="s">
        <v>5232</v>
      </c>
      <c r="P20858" t="s">
        <v>33</v>
      </c>
      <c r="Q20858" t="s">
        <v>14643</v>
      </c>
      <c r="R20858" t="s">
        <v>116</v>
      </c>
      <c r="S20858" t="s">
        <v>74</v>
      </c>
      <c r="T20858" t="s">
        <v>75</v>
      </c>
      <c r="U20858" s="25">
        <f>Table1[[#This Row],[Sales]]*Table1[[#This Row],[Discount]]</f>
        <v>4.96</v>
      </c>
      <c r="Z20858"/>
      <c r="AB20858" s="18"/>
    </row>
    <row r="20859" spans="1:28" x14ac:dyDescent="0.25">
      <c r="A20859" t="s">
        <v>77483</v>
      </c>
      <c r="B20859" s="2">
        <v>43498</v>
      </c>
      <c r="C20859" s="2">
        <v>43499</v>
      </c>
      <c r="D20859">
        <v>1</v>
      </c>
      <c r="E20859" t="s">
        <v>24784</v>
      </c>
      <c r="F20859" t="s">
        <v>24785</v>
      </c>
      <c r="G20859" t="s">
        <v>24788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24789</v>
      </c>
      <c r="N20859" t="s">
        <v>25180</v>
      </c>
      <c r="O20859" t="s">
        <v>2454</v>
      </c>
      <c r="P20859" t="s">
        <v>33</v>
      </c>
      <c r="Q20859" t="s">
        <v>11057</v>
      </c>
      <c r="R20859" t="s">
        <v>525</v>
      </c>
      <c r="S20859" t="s">
        <v>102</v>
      </c>
      <c r="T20859" t="s">
        <v>36</v>
      </c>
      <c r="U20859" s="25">
        <f>Table1[[#This Row],[Sales]]*Table1[[#This Row],[Discount]]</f>
        <v>7.84</v>
      </c>
      <c r="Z20859"/>
      <c r="AB20859" s="18"/>
    </row>
    <row r="20860" spans="1:28" x14ac:dyDescent="0.25">
      <c r="A20860" t="s">
        <v>106552</v>
      </c>
      <c r="B20860" s="2">
        <v>43618</v>
      </c>
      <c r="C20860" s="2">
        <v>43628</v>
      </c>
      <c r="D20860">
        <v>10</v>
      </c>
      <c r="E20860" t="s">
        <v>24784</v>
      </c>
      <c r="F20860" t="s">
        <v>24785</v>
      </c>
      <c r="G20860" t="s">
        <v>24810</v>
      </c>
      <c r="H20860" s="1">
        <v>159</v>
      </c>
      <c r="I20860">
        <v>2</v>
      </c>
      <c r="J20860">
        <v>0.03</v>
      </c>
      <c r="K20860" s="1">
        <v>69.460000000000008</v>
      </c>
      <c r="L20860" s="1">
        <v>6.9460000000000015</v>
      </c>
      <c r="M20860" t="s">
        <v>45</v>
      </c>
      <c r="N20860" t="s">
        <v>55249</v>
      </c>
      <c r="O20860" t="s">
        <v>2626</v>
      </c>
      <c r="P20860" t="s">
        <v>25</v>
      </c>
      <c r="Q20860" t="s">
        <v>1850</v>
      </c>
      <c r="R20860" t="s">
        <v>1850</v>
      </c>
      <c r="S20860" t="s">
        <v>435</v>
      </c>
      <c r="T20860" t="s">
        <v>62</v>
      </c>
      <c r="U20860" s="25">
        <f>Table1[[#This Row],[Sales]]*Table1[[#This Row],[Discount]]</f>
        <v>4.7699999999999996</v>
      </c>
      <c r="Z20860"/>
      <c r="AB20860" s="18"/>
    </row>
    <row r="20861" spans="1:28" x14ac:dyDescent="0.25">
      <c r="A20861" t="s">
        <v>77485</v>
      </c>
      <c r="B20861" s="2">
        <v>43642</v>
      </c>
      <c r="C20861" s="2">
        <v>43649</v>
      </c>
      <c r="D20861">
        <v>7</v>
      </c>
      <c r="E20861" t="s">
        <v>24784</v>
      </c>
      <c r="F20861" t="s">
        <v>24785</v>
      </c>
      <c r="G20861" t="s">
        <v>24793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2</v>
      </c>
      <c r="N20861" t="s">
        <v>25182</v>
      </c>
      <c r="O20861" t="s">
        <v>587</v>
      </c>
      <c r="P20861" t="s">
        <v>25</v>
      </c>
      <c r="Q20861" t="s">
        <v>25183</v>
      </c>
      <c r="R20861" t="s">
        <v>1557</v>
      </c>
      <c r="S20861" t="s">
        <v>132</v>
      </c>
      <c r="T20861" t="s">
        <v>51</v>
      </c>
      <c r="U20861" s="25">
        <f>Table1[[#This Row],[Sales]]*Table1[[#This Row],[Discount]]</f>
        <v>4.3600000000000003</v>
      </c>
      <c r="Z20861"/>
      <c r="AB20861" s="18"/>
    </row>
    <row r="20862" spans="1:28" x14ac:dyDescent="0.25">
      <c r="A20862" t="s">
        <v>77486</v>
      </c>
      <c r="B20862" s="2">
        <v>43514</v>
      </c>
      <c r="C20862" s="2">
        <v>43517</v>
      </c>
      <c r="D20862">
        <v>3</v>
      </c>
      <c r="E20862" t="s">
        <v>24784</v>
      </c>
      <c r="F20862" t="s">
        <v>24785</v>
      </c>
      <c r="G20862" t="s">
        <v>24795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2</v>
      </c>
      <c r="N20862" t="s">
        <v>25184</v>
      </c>
      <c r="O20862" t="s">
        <v>1477</v>
      </c>
      <c r="P20862" t="s">
        <v>25</v>
      </c>
      <c r="Q20862" t="s">
        <v>4469</v>
      </c>
      <c r="R20862" t="s">
        <v>1632</v>
      </c>
      <c r="S20862" t="s">
        <v>81</v>
      </c>
      <c r="T20862" t="s">
        <v>82</v>
      </c>
      <c r="U20862" s="25">
        <f>Table1[[#This Row],[Sales]]*Table1[[#This Row],[Discount]]</f>
        <v>4.25</v>
      </c>
      <c r="Z20862"/>
      <c r="AB20862" s="18"/>
    </row>
    <row r="20863" spans="1:28" x14ac:dyDescent="0.25">
      <c r="A20863" t="s">
        <v>77487</v>
      </c>
      <c r="B20863" s="2">
        <v>43716</v>
      </c>
      <c r="C20863" s="2">
        <v>43718</v>
      </c>
      <c r="D20863">
        <v>2</v>
      </c>
      <c r="E20863" t="s">
        <v>24784</v>
      </c>
      <c r="F20863" t="s">
        <v>24785</v>
      </c>
      <c r="G20863" t="s">
        <v>24799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2</v>
      </c>
      <c r="N20863" t="s">
        <v>25185</v>
      </c>
      <c r="O20863" t="s">
        <v>1196</v>
      </c>
      <c r="P20863" t="s">
        <v>25</v>
      </c>
      <c r="Q20863" t="s">
        <v>281</v>
      </c>
      <c r="R20863" t="s">
        <v>282</v>
      </c>
      <c r="S20863" t="s">
        <v>102</v>
      </c>
      <c r="T20863" t="s">
        <v>36</v>
      </c>
      <c r="U20863" s="25">
        <f>Table1[[#This Row],[Sales]]*Table1[[#This Row],[Discount]]</f>
        <v>4.88</v>
      </c>
      <c r="Z20863"/>
      <c r="AB20863" s="18"/>
    </row>
    <row r="20864" spans="1:28" x14ac:dyDescent="0.25">
      <c r="A20864" t="s">
        <v>77488</v>
      </c>
      <c r="B20864" s="2">
        <v>43652</v>
      </c>
      <c r="C20864" s="2">
        <v>43656</v>
      </c>
      <c r="D20864">
        <v>4</v>
      </c>
      <c r="E20864" t="s">
        <v>24784</v>
      </c>
      <c r="F20864" t="s">
        <v>24785</v>
      </c>
      <c r="G20864" t="s">
        <v>24801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2</v>
      </c>
      <c r="N20864" t="s">
        <v>25186</v>
      </c>
      <c r="O20864" t="s">
        <v>406</v>
      </c>
      <c r="P20864" t="s">
        <v>25</v>
      </c>
      <c r="Q20864" t="s">
        <v>1470</v>
      </c>
      <c r="R20864" t="s">
        <v>883</v>
      </c>
      <c r="S20864" t="s">
        <v>170</v>
      </c>
      <c r="T20864" t="s">
        <v>171</v>
      </c>
      <c r="U20864" s="25">
        <f>Table1[[#This Row],[Sales]]*Table1[[#This Row],[Discount]]</f>
        <v>4.4800000000000004</v>
      </c>
      <c r="Z20864"/>
      <c r="AB20864" s="18"/>
    </row>
    <row r="20865" spans="1:28" x14ac:dyDescent="0.25">
      <c r="A20865" t="s">
        <v>77489</v>
      </c>
      <c r="B20865" s="2">
        <v>43828</v>
      </c>
      <c r="C20865" s="2">
        <v>42370</v>
      </c>
      <c r="D20865">
        <v>3</v>
      </c>
      <c r="E20865" t="s">
        <v>24784</v>
      </c>
      <c r="F20865" t="s">
        <v>24785</v>
      </c>
      <c r="G20865" t="s">
        <v>24804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2</v>
      </c>
      <c r="N20865" t="s">
        <v>25187</v>
      </c>
      <c r="O20865" t="s">
        <v>4075</v>
      </c>
      <c r="P20865" t="s">
        <v>33</v>
      </c>
      <c r="Q20865" t="s">
        <v>25188</v>
      </c>
      <c r="R20865" t="s">
        <v>525</v>
      </c>
      <c r="S20865" t="s">
        <v>102</v>
      </c>
      <c r="T20865" t="s">
        <v>36</v>
      </c>
      <c r="U20865" s="25">
        <f>Table1[[#This Row],[Sales]]*Table1[[#This Row],[Discount]]</f>
        <v>6.39</v>
      </c>
      <c r="Z20865"/>
      <c r="AB20865" s="18"/>
    </row>
    <row r="20866" spans="1:28" x14ac:dyDescent="0.25">
      <c r="A20866" t="s">
        <v>76193</v>
      </c>
      <c r="B20866" s="2">
        <v>43790</v>
      </c>
      <c r="C20866" s="2">
        <v>43800</v>
      </c>
      <c r="D20866">
        <v>10</v>
      </c>
      <c r="E20866" t="s">
        <v>13607</v>
      </c>
      <c r="F20866" t="s">
        <v>13608</v>
      </c>
      <c r="G20866" t="s">
        <v>13613</v>
      </c>
      <c r="H20866" s="1">
        <v>34</v>
      </c>
      <c r="I20866">
        <v>4</v>
      </c>
      <c r="J20866">
        <v>0.03</v>
      </c>
      <c r="K20866" s="1">
        <v>8.5</v>
      </c>
      <c r="L20866" s="1">
        <v>0.85000000000000009</v>
      </c>
      <c r="M20866" t="s">
        <v>45</v>
      </c>
      <c r="N20866" t="s">
        <v>23801</v>
      </c>
      <c r="O20866" t="s">
        <v>846</v>
      </c>
      <c r="P20866" t="s">
        <v>48</v>
      </c>
      <c r="Q20866" t="s">
        <v>1850</v>
      </c>
      <c r="R20866" t="s">
        <v>1850</v>
      </c>
      <c r="S20866" t="s">
        <v>435</v>
      </c>
      <c r="T20866" t="s">
        <v>62</v>
      </c>
      <c r="U20866" s="25">
        <f>Table1[[#This Row],[Sales]]*Table1[[#This Row],[Discount]]</f>
        <v>1.02</v>
      </c>
      <c r="Z20866"/>
      <c r="AB20866" s="18"/>
    </row>
    <row r="20867" spans="1:28" x14ac:dyDescent="0.25">
      <c r="A20867" t="s">
        <v>77491</v>
      </c>
      <c r="B20867" s="2">
        <v>43815</v>
      </c>
      <c r="C20867" s="2">
        <v>43821</v>
      </c>
      <c r="D20867">
        <v>6</v>
      </c>
      <c r="E20867" t="s">
        <v>24784</v>
      </c>
      <c r="F20867" t="s">
        <v>24785</v>
      </c>
      <c r="G20867" t="s">
        <v>24808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45</v>
      </c>
      <c r="N20867" t="s">
        <v>25190</v>
      </c>
      <c r="O20867" t="s">
        <v>1348</v>
      </c>
      <c r="P20867" t="s">
        <v>33</v>
      </c>
      <c r="Q20867" t="s">
        <v>9372</v>
      </c>
      <c r="R20867" t="s">
        <v>9372</v>
      </c>
      <c r="S20867" t="s">
        <v>435</v>
      </c>
      <c r="T20867" t="s">
        <v>62</v>
      </c>
      <c r="U20867" s="25">
        <f>Table1[[#This Row],[Sales]]*Table1[[#This Row],[Discount]]</f>
        <v>2.2800000000000002</v>
      </c>
      <c r="Z20867"/>
      <c r="AB20867" s="18"/>
    </row>
    <row r="20868" spans="1:28" x14ac:dyDescent="0.25">
      <c r="A20868" t="s">
        <v>77492</v>
      </c>
      <c r="B20868" s="2">
        <v>43583</v>
      </c>
      <c r="C20868" s="2">
        <v>43586</v>
      </c>
      <c r="D20868">
        <v>3</v>
      </c>
      <c r="E20868" t="s">
        <v>24784</v>
      </c>
      <c r="F20868" t="s">
        <v>24785</v>
      </c>
      <c r="G20868" t="s">
        <v>24810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2</v>
      </c>
      <c r="N20868" t="s">
        <v>25191</v>
      </c>
      <c r="O20868" t="s">
        <v>258</v>
      </c>
      <c r="P20868" t="s">
        <v>33</v>
      </c>
      <c r="Q20868" t="s">
        <v>438</v>
      </c>
      <c r="R20868" t="s">
        <v>439</v>
      </c>
      <c r="S20868" t="s">
        <v>440</v>
      </c>
      <c r="T20868" t="s">
        <v>108</v>
      </c>
      <c r="U20868" s="25">
        <f>Table1[[#This Row],[Sales]]*Table1[[#This Row],[Discount]]</f>
        <v>7.95</v>
      </c>
      <c r="Z20868"/>
      <c r="AB20868" s="18"/>
    </row>
    <row r="20869" spans="1:28" x14ac:dyDescent="0.25">
      <c r="A20869" t="s">
        <v>77493</v>
      </c>
      <c r="B20869" s="2">
        <v>43793</v>
      </c>
      <c r="C20869" s="2">
        <v>43796</v>
      </c>
      <c r="D20869">
        <v>3</v>
      </c>
      <c r="E20869" t="s">
        <v>24784</v>
      </c>
      <c r="F20869" t="s">
        <v>24785</v>
      </c>
      <c r="G20869" t="s">
        <v>24786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2</v>
      </c>
      <c r="N20869" t="s">
        <v>25192</v>
      </c>
      <c r="O20869" t="s">
        <v>2689</v>
      </c>
      <c r="P20869" t="s">
        <v>25</v>
      </c>
      <c r="Q20869" t="s">
        <v>1842</v>
      </c>
      <c r="R20869" t="s">
        <v>1843</v>
      </c>
      <c r="S20869" t="s">
        <v>545</v>
      </c>
      <c r="T20869" t="s">
        <v>108</v>
      </c>
      <c r="U20869" s="25">
        <f>Table1[[#This Row],[Sales]]*Table1[[#This Row],[Discount]]</f>
        <v>9.92</v>
      </c>
      <c r="Z20869"/>
      <c r="AB20869" s="18"/>
    </row>
    <row r="20870" spans="1:28" x14ac:dyDescent="0.25">
      <c r="A20870" t="s">
        <v>77494</v>
      </c>
      <c r="B20870" s="2">
        <v>43490</v>
      </c>
      <c r="C20870" s="2">
        <v>43497</v>
      </c>
      <c r="D20870">
        <v>7</v>
      </c>
      <c r="E20870" t="s">
        <v>24784</v>
      </c>
      <c r="F20870" t="s">
        <v>24785</v>
      </c>
      <c r="G20870" t="s">
        <v>24788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2</v>
      </c>
      <c r="N20870" t="s">
        <v>25193</v>
      </c>
      <c r="O20870" t="s">
        <v>1328</v>
      </c>
      <c r="P20870" t="s">
        <v>25</v>
      </c>
      <c r="Q20870" t="s">
        <v>3772</v>
      </c>
      <c r="R20870" t="s">
        <v>316</v>
      </c>
      <c r="S20870" t="s">
        <v>317</v>
      </c>
      <c r="T20870" t="s">
        <v>82</v>
      </c>
      <c r="U20870" s="25">
        <f>Table1[[#This Row],[Sales]]*Table1[[#This Row],[Discount]]</f>
        <v>7.84</v>
      </c>
      <c r="Z20870"/>
      <c r="AB20870" s="18"/>
    </row>
    <row r="20871" spans="1:28" x14ac:dyDescent="0.25">
      <c r="A20871" t="s">
        <v>90828</v>
      </c>
      <c r="B20871" s="2">
        <v>43582</v>
      </c>
      <c r="C20871" s="2">
        <v>43591</v>
      </c>
      <c r="D20871">
        <v>9</v>
      </c>
      <c r="E20871" t="s">
        <v>24784</v>
      </c>
      <c r="F20871" t="s">
        <v>24785</v>
      </c>
      <c r="G20871" t="s">
        <v>24795</v>
      </c>
      <c r="H20871" s="1">
        <v>85</v>
      </c>
      <c r="I20871">
        <v>4</v>
      </c>
      <c r="J20871">
        <v>0.05</v>
      </c>
      <c r="K20871" s="1">
        <v>21.25</v>
      </c>
      <c r="L20871" s="1">
        <v>2.125</v>
      </c>
      <c r="M20871" t="s">
        <v>22</v>
      </c>
      <c r="N20871" t="s">
        <v>39252</v>
      </c>
      <c r="O20871" t="s">
        <v>2032</v>
      </c>
      <c r="P20871" t="s">
        <v>33</v>
      </c>
      <c r="Q20871" t="s">
        <v>1850</v>
      </c>
      <c r="R20871" t="s">
        <v>1850</v>
      </c>
      <c r="S20871" t="s">
        <v>435</v>
      </c>
      <c r="T20871" t="s">
        <v>62</v>
      </c>
      <c r="U20871" s="25">
        <f>Table1[[#This Row],[Sales]]*Table1[[#This Row],[Discount]]</f>
        <v>4.25</v>
      </c>
      <c r="Z20871"/>
      <c r="AB20871" s="18"/>
    </row>
    <row r="20872" spans="1:28" x14ac:dyDescent="0.25">
      <c r="A20872" t="s">
        <v>77496</v>
      </c>
      <c r="B20872" s="2">
        <v>43492</v>
      </c>
      <c r="C20872" s="2">
        <v>43496</v>
      </c>
      <c r="D20872">
        <v>4</v>
      </c>
      <c r="E20872" t="s">
        <v>24784</v>
      </c>
      <c r="F20872" t="s">
        <v>24785</v>
      </c>
      <c r="G20872" t="s">
        <v>24793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24789</v>
      </c>
      <c r="N20872" t="s">
        <v>25195</v>
      </c>
      <c r="O20872" t="s">
        <v>3566</v>
      </c>
      <c r="P20872" t="s">
        <v>25</v>
      </c>
      <c r="Q20872" t="s">
        <v>1707</v>
      </c>
      <c r="R20872" t="s">
        <v>1708</v>
      </c>
      <c r="S20872" t="s">
        <v>1709</v>
      </c>
      <c r="T20872" t="s">
        <v>36</v>
      </c>
      <c r="U20872" s="25">
        <f>Table1[[#This Row],[Sales]]*Table1[[#This Row],[Discount]]</f>
        <v>4.3600000000000003</v>
      </c>
      <c r="Z20872"/>
      <c r="AB20872" s="18"/>
    </row>
    <row r="20873" spans="1:28" x14ac:dyDescent="0.25">
      <c r="A20873" t="s">
        <v>77497</v>
      </c>
      <c r="B20873" s="2">
        <v>43700</v>
      </c>
      <c r="C20873" s="2">
        <v>43703</v>
      </c>
      <c r="D20873">
        <v>3</v>
      </c>
      <c r="E20873" t="s">
        <v>24784</v>
      </c>
      <c r="F20873" t="s">
        <v>24785</v>
      </c>
      <c r="G20873" t="s">
        <v>24795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2</v>
      </c>
      <c r="N20873" t="s">
        <v>25196</v>
      </c>
      <c r="O20873" t="s">
        <v>1322</v>
      </c>
      <c r="P20873" t="s">
        <v>48</v>
      </c>
      <c r="Q20873" t="s">
        <v>10698</v>
      </c>
      <c r="R20873" t="s">
        <v>592</v>
      </c>
      <c r="S20873" t="s">
        <v>74</v>
      </c>
      <c r="T20873" t="s">
        <v>75</v>
      </c>
      <c r="U20873" s="25">
        <f>Table1[[#This Row],[Sales]]*Table1[[#This Row],[Discount]]</f>
        <v>3.4</v>
      </c>
      <c r="Z20873"/>
      <c r="AB20873" s="18"/>
    </row>
    <row r="20874" spans="1:28" x14ac:dyDescent="0.25">
      <c r="A20874" t="s">
        <v>77498</v>
      </c>
      <c r="B20874" s="2">
        <v>43779</v>
      </c>
      <c r="C20874" s="2">
        <v>43782</v>
      </c>
      <c r="D20874">
        <v>3</v>
      </c>
      <c r="E20874" t="s">
        <v>24784</v>
      </c>
      <c r="F20874" t="s">
        <v>24785</v>
      </c>
      <c r="G20874" t="s">
        <v>24799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45</v>
      </c>
      <c r="N20874" t="s">
        <v>25197</v>
      </c>
      <c r="O20874" t="s">
        <v>3921</v>
      </c>
      <c r="P20874" t="s">
        <v>25</v>
      </c>
      <c r="Q20874" t="s">
        <v>431</v>
      </c>
      <c r="R20874" t="s">
        <v>96</v>
      </c>
      <c r="S20874" t="s">
        <v>68</v>
      </c>
      <c r="T20874" t="s">
        <v>97</v>
      </c>
      <c r="U20874" s="25">
        <f>Table1[[#This Row],[Sales]]*Table1[[#This Row],[Discount]]</f>
        <v>1.22</v>
      </c>
      <c r="Z20874"/>
      <c r="AB20874" s="18"/>
    </row>
    <row r="20875" spans="1:28" x14ac:dyDescent="0.25">
      <c r="A20875" t="s">
        <v>77499</v>
      </c>
      <c r="B20875" s="2">
        <v>43518</v>
      </c>
      <c r="C20875" s="2">
        <v>43525</v>
      </c>
      <c r="D20875">
        <v>7</v>
      </c>
      <c r="E20875" t="s">
        <v>24784</v>
      </c>
      <c r="F20875" t="s">
        <v>24785</v>
      </c>
      <c r="G20875" t="s">
        <v>24801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45</v>
      </c>
      <c r="N20875" t="s">
        <v>25198</v>
      </c>
      <c r="O20875" t="s">
        <v>2318</v>
      </c>
      <c r="P20875" t="s">
        <v>25</v>
      </c>
      <c r="Q20875" t="s">
        <v>5466</v>
      </c>
      <c r="R20875" t="s">
        <v>1860</v>
      </c>
      <c r="S20875" t="s">
        <v>35</v>
      </c>
      <c r="T20875" t="s">
        <v>36</v>
      </c>
      <c r="U20875" s="25">
        <f>Table1[[#This Row],[Sales]]*Table1[[#This Row],[Discount]]</f>
        <v>8.9600000000000009</v>
      </c>
      <c r="Z20875"/>
      <c r="AB20875" s="18"/>
    </row>
    <row r="20876" spans="1:28" x14ac:dyDescent="0.25">
      <c r="A20876" t="s">
        <v>77500</v>
      </c>
      <c r="B20876" s="2">
        <v>43576</v>
      </c>
      <c r="C20876" s="2">
        <v>43583</v>
      </c>
      <c r="D20876">
        <v>7</v>
      </c>
      <c r="E20876" t="s">
        <v>24784</v>
      </c>
      <c r="F20876" t="s">
        <v>24785</v>
      </c>
      <c r="G20876" t="s">
        <v>24804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45</v>
      </c>
      <c r="N20876" t="s">
        <v>25199</v>
      </c>
      <c r="O20876" t="s">
        <v>916</v>
      </c>
      <c r="P20876" t="s">
        <v>48</v>
      </c>
      <c r="Q20876" t="s">
        <v>421</v>
      </c>
      <c r="R20876" t="s">
        <v>421</v>
      </c>
      <c r="S20876" t="s">
        <v>170</v>
      </c>
      <c r="T20876" t="s">
        <v>171</v>
      </c>
      <c r="U20876" s="25">
        <f>Table1[[#This Row],[Sales]]*Table1[[#This Row],[Discount]]</f>
        <v>2.13</v>
      </c>
      <c r="Z20876"/>
      <c r="AB20876" s="18"/>
    </row>
    <row r="20877" spans="1:28" x14ac:dyDescent="0.25">
      <c r="A20877" t="s">
        <v>77501</v>
      </c>
      <c r="B20877" s="2">
        <v>43734</v>
      </c>
      <c r="C20877" s="2">
        <v>43735</v>
      </c>
      <c r="D20877">
        <v>1</v>
      </c>
      <c r="E20877" t="s">
        <v>24784</v>
      </c>
      <c r="F20877" t="s">
        <v>24785</v>
      </c>
      <c r="G20877" t="s">
        <v>2480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2</v>
      </c>
      <c r="N20877" t="s">
        <v>25200</v>
      </c>
      <c r="O20877" t="s">
        <v>2253</v>
      </c>
      <c r="P20877" t="s">
        <v>25</v>
      </c>
      <c r="Q20877" t="s">
        <v>219</v>
      </c>
      <c r="R20877" t="s">
        <v>220</v>
      </c>
      <c r="S20877" t="s">
        <v>28</v>
      </c>
      <c r="T20877" t="s">
        <v>29</v>
      </c>
      <c r="U20877" s="25">
        <f>Table1[[#This Row],[Sales]]*Table1[[#This Row],[Discount]]</f>
        <v>3.1</v>
      </c>
      <c r="Z20877"/>
      <c r="AB20877" s="18"/>
    </row>
    <row r="20878" spans="1:28" x14ac:dyDescent="0.25">
      <c r="A20878" t="s">
        <v>77502</v>
      </c>
      <c r="B20878" s="2">
        <v>43650</v>
      </c>
      <c r="C20878" s="2">
        <v>43656</v>
      </c>
      <c r="D20878">
        <v>6</v>
      </c>
      <c r="E20878" t="s">
        <v>24784</v>
      </c>
      <c r="F20878" t="s">
        <v>24785</v>
      </c>
      <c r="G20878" t="s">
        <v>24808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2</v>
      </c>
      <c r="N20878" t="s">
        <v>25201</v>
      </c>
      <c r="O20878" t="s">
        <v>1623</v>
      </c>
      <c r="P20878" t="s">
        <v>25</v>
      </c>
      <c r="Q20878" t="s">
        <v>1921</v>
      </c>
      <c r="R20878" t="s">
        <v>67</v>
      </c>
      <c r="S20878" t="s">
        <v>68</v>
      </c>
      <c r="T20878" t="s">
        <v>36</v>
      </c>
      <c r="U20878" s="25">
        <f>Table1[[#This Row],[Sales]]*Table1[[#This Row],[Discount]]</f>
        <v>6.84</v>
      </c>
      <c r="Z20878"/>
      <c r="AB20878" s="18"/>
    </row>
    <row r="20879" spans="1:28" x14ac:dyDescent="0.25">
      <c r="A20879" t="s">
        <v>77503</v>
      </c>
      <c r="B20879" s="2">
        <v>43769</v>
      </c>
      <c r="C20879" s="2">
        <v>43770</v>
      </c>
      <c r="D20879">
        <v>1</v>
      </c>
      <c r="E20879" t="s">
        <v>24784</v>
      </c>
      <c r="F20879" t="s">
        <v>24785</v>
      </c>
      <c r="G20879" t="s">
        <v>24810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2</v>
      </c>
      <c r="N20879" t="s">
        <v>25202</v>
      </c>
      <c r="O20879" t="s">
        <v>2246</v>
      </c>
      <c r="P20879" t="s">
        <v>48</v>
      </c>
      <c r="Q20879" t="s">
        <v>775</v>
      </c>
      <c r="R20879" t="s">
        <v>776</v>
      </c>
      <c r="S20879" t="s">
        <v>68</v>
      </c>
      <c r="T20879" t="s">
        <v>36</v>
      </c>
      <c r="U20879" s="25">
        <f>Table1[[#This Row],[Sales]]*Table1[[#This Row],[Discount]]</f>
        <v>3.18</v>
      </c>
      <c r="Z20879"/>
      <c r="AB20879" s="18"/>
    </row>
    <row r="20880" spans="1:28" x14ac:dyDescent="0.25">
      <c r="A20880" t="s">
        <v>77504</v>
      </c>
      <c r="B20880" s="2">
        <v>43694</v>
      </c>
      <c r="C20880" s="2">
        <v>43697</v>
      </c>
      <c r="D20880">
        <v>3</v>
      </c>
      <c r="E20880" t="s">
        <v>24784</v>
      </c>
      <c r="F20880" t="s">
        <v>24785</v>
      </c>
      <c r="G20880" t="s">
        <v>24786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45</v>
      </c>
      <c r="N20880" t="s">
        <v>25203</v>
      </c>
      <c r="O20880" t="s">
        <v>343</v>
      </c>
      <c r="P20880" t="s">
        <v>33</v>
      </c>
      <c r="Q20880" t="s">
        <v>3922</v>
      </c>
      <c r="R20880" t="s">
        <v>354</v>
      </c>
      <c r="S20880" t="s">
        <v>68</v>
      </c>
      <c r="T20880" t="s">
        <v>121</v>
      </c>
      <c r="U20880" s="25">
        <f>Table1[[#This Row],[Sales]]*Table1[[#This Row],[Discount]]</f>
        <v>7.4399999999999995</v>
      </c>
      <c r="Z20880"/>
      <c r="AB20880" s="18"/>
    </row>
    <row r="20881" spans="1:28" x14ac:dyDescent="0.25">
      <c r="A20881" t="s">
        <v>77505</v>
      </c>
      <c r="B20881" s="2">
        <v>43502</v>
      </c>
      <c r="C20881" s="2">
        <v>43507</v>
      </c>
      <c r="D20881">
        <v>5</v>
      </c>
      <c r="E20881" t="s">
        <v>24784</v>
      </c>
      <c r="F20881" t="s">
        <v>24785</v>
      </c>
      <c r="G20881" t="s">
        <v>24788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2</v>
      </c>
      <c r="N20881" t="s">
        <v>25204</v>
      </c>
      <c r="O20881" t="s">
        <v>477</v>
      </c>
      <c r="P20881" t="s">
        <v>25</v>
      </c>
      <c r="Q20881" t="s">
        <v>341</v>
      </c>
      <c r="R20881" t="s">
        <v>116</v>
      </c>
      <c r="S20881" t="s">
        <v>74</v>
      </c>
      <c r="T20881" t="s">
        <v>75</v>
      </c>
      <c r="U20881" s="25">
        <f>Table1[[#This Row],[Sales]]*Table1[[#This Row],[Discount]]</f>
        <v>9.8000000000000007</v>
      </c>
      <c r="Z20881"/>
      <c r="AB20881" s="18"/>
    </row>
    <row r="20882" spans="1:28" x14ac:dyDescent="0.25">
      <c r="A20882" t="s">
        <v>77506</v>
      </c>
      <c r="B20882" s="2">
        <v>43779</v>
      </c>
      <c r="C20882" s="2">
        <v>43785</v>
      </c>
      <c r="D20882">
        <v>6</v>
      </c>
      <c r="E20882" t="s">
        <v>24784</v>
      </c>
      <c r="F20882" t="s">
        <v>24785</v>
      </c>
      <c r="G20882" t="s">
        <v>24791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45</v>
      </c>
      <c r="N20882" t="s">
        <v>25205</v>
      </c>
      <c r="O20882" t="s">
        <v>2318</v>
      </c>
      <c r="P20882" t="s">
        <v>25</v>
      </c>
      <c r="Q20882" t="s">
        <v>8762</v>
      </c>
      <c r="R20882" t="s">
        <v>2677</v>
      </c>
      <c r="S20882" t="s">
        <v>480</v>
      </c>
      <c r="T20882" t="s">
        <v>150</v>
      </c>
      <c r="U20882" s="25">
        <f>Table1[[#This Row],[Sales]]*Table1[[#This Row],[Discount]]</f>
        <v>6.54</v>
      </c>
      <c r="Z20882"/>
      <c r="AB20882" s="18"/>
    </row>
    <row r="20883" spans="1:28" x14ac:dyDescent="0.25">
      <c r="A20883" t="s">
        <v>77507</v>
      </c>
      <c r="B20883" s="2">
        <v>43571</v>
      </c>
      <c r="C20883" s="2">
        <v>43576</v>
      </c>
      <c r="D20883">
        <v>5</v>
      </c>
      <c r="E20883" t="s">
        <v>24784</v>
      </c>
      <c r="F20883" t="s">
        <v>24785</v>
      </c>
      <c r="G20883" t="s">
        <v>24793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2</v>
      </c>
      <c r="N20883" t="s">
        <v>25206</v>
      </c>
      <c r="O20883" t="s">
        <v>3053</v>
      </c>
      <c r="P20883" t="s">
        <v>25</v>
      </c>
      <c r="Q20883" t="s">
        <v>3673</v>
      </c>
      <c r="R20883" t="s">
        <v>1742</v>
      </c>
      <c r="S20883" t="s">
        <v>628</v>
      </c>
      <c r="T20883" t="s">
        <v>629</v>
      </c>
      <c r="U20883" s="25">
        <f>Table1[[#This Row],[Sales]]*Table1[[#This Row],[Discount]]</f>
        <v>5.45</v>
      </c>
      <c r="Z20883"/>
      <c r="AB20883" s="18"/>
    </row>
    <row r="20884" spans="1:28" x14ac:dyDescent="0.25">
      <c r="A20884" t="s">
        <v>77508</v>
      </c>
      <c r="B20884" s="2">
        <v>43804</v>
      </c>
      <c r="C20884" s="2">
        <v>43809</v>
      </c>
      <c r="D20884">
        <v>5</v>
      </c>
      <c r="E20884" t="s">
        <v>24784</v>
      </c>
      <c r="F20884" t="s">
        <v>24785</v>
      </c>
      <c r="G20884" t="s">
        <v>24795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2</v>
      </c>
      <c r="N20884" t="s">
        <v>25207</v>
      </c>
      <c r="O20884" t="s">
        <v>2492</v>
      </c>
      <c r="P20884" t="s">
        <v>25</v>
      </c>
      <c r="Q20884" t="s">
        <v>15867</v>
      </c>
      <c r="R20884" t="s">
        <v>448</v>
      </c>
      <c r="S20884" t="s">
        <v>74</v>
      </c>
      <c r="T20884" t="s">
        <v>75</v>
      </c>
      <c r="U20884" s="25">
        <f>Table1[[#This Row],[Sales]]*Table1[[#This Row],[Discount]]</f>
        <v>0.85</v>
      </c>
      <c r="Z20884"/>
      <c r="AB20884" s="18"/>
    </row>
    <row r="20885" spans="1:28" x14ac:dyDescent="0.25">
      <c r="A20885" t="s">
        <v>77509</v>
      </c>
      <c r="B20885" s="2">
        <v>43722</v>
      </c>
      <c r="C20885" s="2">
        <v>43730</v>
      </c>
      <c r="D20885">
        <v>8</v>
      </c>
      <c r="E20885" t="s">
        <v>24784</v>
      </c>
      <c r="F20885" t="s">
        <v>24785</v>
      </c>
      <c r="G20885" t="s">
        <v>24799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2</v>
      </c>
      <c r="N20885" t="s">
        <v>25208</v>
      </c>
      <c r="O20885" t="s">
        <v>4820</v>
      </c>
      <c r="P20885" t="s">
        <v>33</v>
      </c>
      <c r="Q20885" t="s">
        <v>49</v>
      </c>
      <c r="R20885" t="s">
        <v>49</v>
      </c>
      <c r="S20885" t="s">
        <v>50</v>
      </c>
      <c r="T20885" t="s">
        <v>51</v>
      </c>
      <c r="U20885" s="25">
        <f>Table1[[#This Row],[Sales]]*Table1[[#This Row],[Discount]]</f>
        <v>6.1000000000000005</v>
      </c>
      <c r="Z20885"/>
      <c r="AB20885" s="18"/>
    </row>
    <row r="20886" spans="1:28" x14ac:dyDescent="0.25">
      <c r="A20886" t="s">
        <v>77510</v>
      </c>
      <c r="B20886" s="2">
        <v>43624</v>
      </c>
      <c r="C20886" s="2">
        <v>43630</v>
      </c>
      <c r="D20886">
        <v>6</v>
      </c>
      <c r="E20886" t="s">
        <v>24784</v>
      </c>
      <c r="F20886" t="s">
        <v>24785</v>
      </c>
      <c r="G20886" t="s">
        <v>24801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45</v>
      </c>
      <c r="N20886" t="s">
        <v>25209</v>
      </c>
      <c r="O20886" t="s">
        <v>222</v>
      </c>
      <c r="P20886" t="s">
        <v>25</v>
      </c>
      <c r="Q20886" t="s">
        <v>788</v>
      </c>
      <c r="R20886" t="s">
        <v>789</v>
      </c>
      <c r="S20886" t="s">
        <v>28</v>
      </c>
      <c r="T20886" t="s">
        <v>29</v>
      </c>
      <c r="U20886" s="25">
        <f>Table1[[#This Row],[Sales]]*Table1[[#This Row],[Discount]]</f>
        <v>6.72</v>
      </c>
      <c r="Z20886"/>
      <c r="AB20886" s="18"/>
    </row>
    <row r="20887" spans="1:28" x14ac:dyDescent="0.25">
      <c r="A20887" t="s">
        <v>107465</v>
      </c>
      <c r="B20887" s="2">
        <v>43641</v>
      </c>
      <c r="C20887" s="2">
        <v>43650</v>
      </c>
      <c r="D20887">
        <v>9</v>
      </c>
      <c r="E20887" t="s">
        <v>24784</v>
      </c>
      <c r="F20887" t="s">
        <v>24785</v>
      </c>
      <c r="G20887" t="s">
        <v>24810</v>
      </c>
      <c r="H20887" s="1">
        <v>159</v>
      </c>
      <c r="I20887">
        <v>4</v>
      </c>
      <c r="J20887">
        <v>0.01</v>
      </c>
      <c r="K20887" s="1">
        <v>72.64</v>
      </c>
      <c r="L20887" s="1">
        <v>7.2640000000000002</v>
      </c>
      <c r="M20887" t="s">
        <v>22</v>
      </c>
      <c r="N20887" t="s">
        <v>56166</v>
      </c>
      <c r="O20887" t="s">
        <v>2929</v>
      </c>
      <c r="P20887" t="s">
        <v>25</v>
      </c>
      <c r="Q20887" t="s">
        <v>1850</v>
      </c>
      <c r="R20887" t="s">
        <v>1850</v>
      </c>
      <c r="S20887" t="s">
        <v>435</v>
      </c>
      <c r="T20887" t="s">
        <v>62</v>
      </c>
      <c r="U20887" s="25">
        <f>Table1[[#This Row],[Sales]]*Table1[[#This Row],[Discount]]</f>
        <v>1.59</v>
      </c>
      <c r="Z20887"/>
      <c r="AB20887" s="18"/>
    </row>
    <row r="20888" spans="1:28" x14ac:dyDescent="0.25">
      <c r="A20888" t="s">
        <v>77512</v>
      </c>
      <c r="B20888" s="2">
        <v>43689</v>
      </c>
      <c r="C20888" s="2">
        <v>43693</v>
      </c>
      <c r="D20888">
        <v>4</v>
      </c>
      <c r="E20888" t="s">
        <v>24784</v>
      </c>
      <c r="F20888" t="s">
        <v>24785</v>
      </c>
      <c r="G20888" t="s">
        <v>2480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2</v>
      </c>
      <c r="N20888" t="s">
        <v>25211</v>
      </c>
      <c r="O20888" t="s">
        <v>2834</v>
      </c>
      <c r="P20888" t="s">
        <v>48</v>
      </c>
      <c r="Q20888" t="s">
        <v>7680</v>
      </c>
      <c r="R20888" t="s">
        <v>15409</v>
      </c>
      <c r="S20888" t="s">
        <v>68</v>
      </c>
      <c r="T20888" t="s">
        <v>121</v>
      </c>
      <c r="U20888" s="25">
        <f>Table1[[#This Row],[Sales]]*Table1[[#This Row],[Discount]]</f>
        <v>2.48</v>
      </c>
      <c r="Z20888"/>
      <c r="AB20888" s="18"/>
    </row>
    <row r="20889" spans="1:28" x14ac:dyDescent="0.25">
      <c r="A20889" t="s">
        <v>77513</v>
      </c>
      <c r="B20889" s="2">
        <v>43483</v>
      </c>
      <c r="C20889" s="2">
        <v>43489</v>
      </c>
      <c r="D20889">
        <v>6</v>
      </c>
      <c r="E20889" t="s">
        <v>24784</v>
      </c>
      <c r="F20889" t="s">
        <v>24785</v>
      </c>
      <c r="G20889" t="s">
        <v>24808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2</v>
      </c>
      <c r="N20889" t="s">
        <v>25212</v>
      </c>
      <c r="O20889" t="s">
        <v>5104</v>
      </c>
      <c r="P20889" t="s">
        <v>33</v>
      </c>
      <c r="Q20889" t="s">
        <v>4288</v>
      </c>
      <c r="R20889" t="s">
        <v>316</v>
      </c>
      <c r="S20889" t="s">
        <v>317</v>
      </c>
      <c r="T20889" t="s">
        <v>82</v>
      </c>
      <c r="U20889" s="25">
        <f>Table1[[#This Row],[Sales]]*Table1[[#This Row],[Discount]]</f>
        <v>11.4</v>
      </c>
      <c r="Z20889"/>
      <c r="AB20889" s="18"/>
    </row>
    <row r="20890" spans="1:28" x14ac:dyDescent="0.25">
      <c r="A20890" t="s">
        <v>77514</v>
      </c>
      <c r="B20890" s="2">
        <v>43592</v>
      </c>
      <c r="C20890" s="2">
        <v>43595</v>
      </c>
      <c r="D20890">
        <v>3</v>
      </c>
      <c r="E20890" t="s">
        <v>24784</v>
      </c>
      <c r="F20890" t="s">
        <v>24785</v>
      </c>
      <c r="G20890" t="s">
        <v>24810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2</v>
      </c>
      <c r="N20890" t="s">
        <v>25213</v>
      </c>
      <c r="O20890" t="s">
        <v>299</v>
      </c>
      <c r="P20890" t="s">
        <v>48</v>
      </c>
      <c r="Q20890" t="s">
        <v>1487</v>
      </c>
      <c r="R20890" t="s">
        <v>1487</v>
      </c>
      <c r="S20890" t="s">
        <v>683</v>
      </c>
      <c r="T20890" t="s">
        <v>629</v>
      </c>
      <c r="U20890" s="25">
        <f>Table1[[#This Row],[Sales]]*Table1[[#This Row],[Discount]]</f>
        <v>7.95</v>
      </c>
      <c r="Z20890"/>
      <c r="AB20890" s="18"/>
    </row>
    <row r="20891" spans="1:28" x14ac:dyDescent="0.25">
      <c r="A20891" t="s">
        <v>77515</v>
      </c>
      <c r="B20891" s="2">
        <v>43817</v>
      </c>
      <c r="C20891" s="2">
        <v>43823</v>
      </c>
      <c r="D20891">
        <v>6</v>
      </c>
      <c r="E20891" t="s">
        <v>24784</v>
      </c>
      <c r="F20891" t="s">
        <v>24785</v>
      </c>
      <c r="G20891" t="s">
        <v>24786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2</v>
      </c>
      <c r="N20891" t="s">
        <v>25214</v>
      </c>
      <c r="O20891" t="s">
        <v>1758</v>
      </c>
      <c r="P20891" t="s">
        <v>25</v>
      </c>
      <c r="Q20891" t="s">
        <v>13287</v>
      </c>
      <c r="R20891" t="s">
        <v>140</v>
      </c>
      <c r="S20891" t="s">
        <v>28</v>
      </c>
      <c r="T20891" t="s">
        <v>29</v>
      </c>
      <c r="U20891" s="25">
        <f>Table1[[#This Row],[Sales]]*Table1[[#This Row],[Discount]]</f>
        <v>4.96</v>
      </c>
      <c r="Z20891"/>
      <c r="AB20891" s="18"/>
    </row>
    <row r="20892" spans="1:28" x14ac:dyDescent="0.25">
      <c r="A20892" t="s">
        <v>77516</v>
      </c>
      <c r="B20892" s="2">
        <v>43516</v>
      </c>
      <c r="C20892" s="2">
        <v>43523</v>
      </c>
      <c r="D20892">
        <v>7</v>
      </c>
      <c r="E20892" t="s">
        <v>24784</v>
      </c>
      <c r="F20892" t="s">
        <v>24785</v>
      </c>
      <c r="G20892" t="s">
        <v>24788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24789</v>
      </c>
      <c r="N20892" t="s">
        <v>25215</v>
      </c>
      <c r="O20892" t="s">
        <v>594</v>
      </c>
      <c r="P20892" t="s">
        <v>33</v>
      </c>
      <c r="Q20892" t="s">
        <v>12650</v>
      </c>
      <c r="R20892" t="s">
        <v>175</v>
      </c>
      <c r="S20892" t="s">
        <v>35</v>
      </c>
      <c r="T20892" t="s">
        <v>36</v>
      </c>
      <c r="U20892" s="25">
        <f>Table1[[#This Row],[Sales]]*Table1[[#This Row],[Discount]]</f>
        <v>5.88</v>
      </c>
      <c r="Z20892"/>
      <c r="AB20892" s="18"/>
    </row>
    <row r="20893" spans="1:28" x14ac:dyDescent="0.25">
      <c r="A20893" t="s">
        <v>77517</v>
      </c>
      <c r="B20893" s="2">
        <v>43780</v>
      </c>
      <c r="C20893" s="2">
        <v>43782</v>
      </c>
      <c r="D20893">
        <v>2</v>
      </c>
      <c r="E20893" t="s">
        <v>24784</v>
      </c>
      <c r="F20893" t="s">
        <v>24785</v>
      </c>
      <c r="G20893" t="s">
        <v>24791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2</v>
      </c>
      <c r="N20893" t="s">
        <v>25216</v>
      </c>
      <c r="O20893" t="s">
        <v>1944</v>
      </c>
      <c r="P20893" t="s">
        <v>48</v>
      </c>
      <c r="Q20893" t="s">
        <v>2348</v>
      </c>
      <c r="R20893" t="s">
        <v>2349</v>
      </c>
      <c r="S20893" t="s">
        <v>170</v>
      </c>
      <c r="T20893" t="s">
        <v>171</v>
      </c>
      <c r="U20893" s="25">
        <f>Table1[[#This Row],[Sales]]*Table1[[#This Row],[Discount]]</f>
        <v>6.54</v>
      </c>
      <c r="Z20893"/>
      <c r="AB20893" s="18"/>
    </row>
    <row r="20894" spans="1:28" x14ac:dyDescent="0.25">
      <c r="A20894" t="s">
        <v>77518</v>
      </c>
      <c r="B20894" s="2">
        <v>43795</v>
      </c>
      <c r="C20894" s="2">
        <v>43803</v>
      </c>
      <c r="D20894">
        <v>8</v>
      </c>
      <c r="E20894" t="s">
        <v>24784</v>
      </c>
      <c r="F20894" t="s">
        <v>24785</v>
      </c>
      <c r="G20894" t="s">
        <v>24793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45</v>
      </c>
      <c r="N20894" t="s">
        <v>25217</v>
      </c>
      <c r="O20894" t="s">
        <v>2764</v>
      </c>
      <c r="P20894" t="s">
        <v>25</v>
      </c>
      <c r="Q20894" t="s">
        <v>25218</v>
      </c>
      <c r="R20894" t="s">
        <v>1334</v>
      </c>
      <c r="S20894" t="s">
        <v>102</v>
      </c>
      <c r="T20894" t="s">
        <v>36</v>
      </c>
      <c r="U20894" s="25">
        <f>Table1[[#This Row],[Sales]]*Table1[[#This Row],[Discount]]</f>
        <v>1.0900000000000001</v>
      </c>
      <c r="Z20894"/>
      <c r="AB20894" s="18"/>
    </row>
    <row r="20895" spans="1:28" x14ac:dyDescent="0.25">
      <c r="A20895" t="s">
        <v>77519</v>
      </c>
      <c r="B20895" s="2">
        <v>43727</v>
      </c>
      <c r="C20895" s="2">
        <v>43733</v>
      </c>
      <c r="D20895">
        <v>6</v>
      </c>
      <c r="E20895" t="s">
        <v>24784</v>
      </c>
      <c r="F20895" t="s">
        <v>24785</v>
      </c>
      <c r="G20895" t="s">
        <v>24795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24789</v>
      </c>
      <c r="N20895" t="s">
        <v>25219</v>
      </c>
      <c r="O20895" t="s">
        <v>5328</v>
      </c>
      <c r="P20895" t="s">
        <v>48</v>
      </c>
      <c r="Q20895" t="s">
        <v>25039</v>
      </c>
      <c r="R20895" t="s">
        <v>5742</v>
      </c>
      <c r="S20895" t="s">
        <v>317</v>
      </c>
      <c r="T20895" t="s">
        <v>82</v>
      </c>
      <c r="U20895" s="25">
        <f>Table1[[#This Row],[Sales]]*Table1[[#This Row],[Discount]]</f>
        <v>4.25</v>
      </c>
      <c r="Z20895"/>
      <c r="AB20895" s="18"/>
    </row>
    <row r="20896" spans="1:28" x14ac:dyDescent="0.25">
      <c r="A20896" t="s">
        <v>77520</v>
      </c>
      <c r="B20896" s="2">
        <v>43717</v>
      </c>
      <c r="C20896" s="2">
        <v>43720</v>
      </c>
      <c r="D20896">
        <v>3</v>
      </c>
      <c r="E20896" t="s">
        <v>24784</v>
      </c>
      <c r="F20896" t="s">
        <v>24785</v>
      </c>
      <c r="G20896" t="s">
        <v>24799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2</v>
      </c>
      <c r="N20896" t="s">
        <v>25220</v>
      </c>
      <c r="O20896" t="s">
        <v>1606</v>
      </c>
      <c r="P20896" t="s">
        <v>25</v>
      </c>
      <c r="Q20896" t="s">
        <v>269</v>
      </c>
      <c r="R20896" t="s">
        <v>140</v>
      </c>
      <c r="S20896" t="s">
        <v>28</v>
      </c>
      <c r="T20896" t="s">
        <v>29</v>
      </c>
      <c r="U20896" s="25">
        <f>Table1[[#This Row],[Sales]]*Table1[[#This Row],[Discount]]</f>
        <v>6.1000000000000005</v>
      </c>
      <c r="Z20896"/>
      <c r="AB20896" s="18"/>
    </row>
    <row r="20897" spans="1:28" x14ac:dyDescent="0.25">
      <c r="A20897" t="s">
        <v>77521</v>
      </c>
      <c r="B20897" s="2">
        <v>43508</v>
      </c>
      <c r="C20897" s="2">
        <v>43512</v>
      </c>
      <c r="D20897">
        <v>4</v>
      </c>
      <c r="E20897" t="s">
        <v>24784</v>
      </c>
      <c r="F20897" t="s">
        <v>24785</v>
      </c>
      <c r="G20897" t="s">
        <v>24801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45</v>
      </c>
      <c r="N20897" t="s">
        <v>25221</v>
      </c>
      <c r="O20897" t="s">
        <v>1017</v>
      </c>
      <c r="P20897" t="s">
        <v>25</v>
      </c>
      <c r="Q20897" t="s">
        <v>5734</v>
      </c>
      <c r="R20897" t="s">
        <v>5734</v>
      </c>
      <c r="S20897" t="s">
        <v>814</v>
      </c>
      <c r="T20897" t="s">
        <v>62</v>
      </c>
      <c r="U20897" s="25">
        <f>Table1[[#This Row],[Sales]]*Table1[[#This Row],[Discount]]</f>
        <v>6.72</v>
      </c>
      <c r="Z20897"/>
      <c r="AB20897" s="18"/>
    </row>
    <row r="20898" spans="1:28" x14ac:dyDescent="0.25">
      <c r="A20898" t="s">
        <v>77522</v>
      </c>
      <c r="B20898" s="2">
        <v>43702</v>
      </c>
      <c r="C20898" s="2">
        <v>43707</v>
      </c>
      <c r="D20898">
        <v>5</v>
      </c>
      <c r="E20898" t="s">
        <v>24784</v>
      </c>
      <c r="F20898" t="s">
        <v>24785</v>
      </c>
      <c r="G20898" t="s">
        <v>24804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45</v>
      </c>
      <c r="N20898" t="s">
        <v>25222</v>
      </c>
      <c r="O20898" t="s">
        <v>502</v>
      </c>
      <c r="P20898" t="s">
        <v>25</v>
      </c>
      <c r="Q20898" t="s">
        <v>14535</v>
      </c>
      <c r="R20898" t="s">
        <v>578</v>
      </c>
      <c r="S20898" t="s">
        <v>132</v>
      </c>
      <c r="T20898" t="s">
        <v>51</v>
      </c>
      <c r="U20898" s="25">
        <f>Table1[[#This Row],[Sales]]*Table1[[#This Row],[Discount]]</f>
        <v>6.39</v>
      </c>
      <c r="Z20898"/>
      <c r="AB20898" s="18"/>
    </row>
    <row r="20899" spans="1:28" x14ac:dyDescent="0.25">
      <c r="A20899" t="s">
        <v>77523</v>
      </c>
      <c r="B20899" s="2">
        <v>43653</v>
      </c>
      <c r="C20899" s="2">
        <v>43655</v>
      </c>
      <c r="D20899">
        <v>2</v>
      </c>
      <c r="E20899" t="s">
        <v>24784</v>
      </c>
      <c r="F20899" t="s">
        <v>24785</v>
      </c>
      <c r="G20899" t="s">
        <v>2480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45</v>
      </c>
      <c r="N20899" t="s">
        <v>25223</v>
      </c>
      <c r="O20899" t="s">
        <v>372</v>
      </c>
      <c r="P20899" t="s">
        <v>25</v>
      </c>
      <c r="Q20899" t="s">
        <v>8354</v>
      </c>
      <c r="R20899" t="s">
        <v>518</v>
      </c>
      <c r="S20899" t="s">
        <v>102</v>
      </c>
      <c r="T20899" t="s">
        <v>36</v>
      </c>
      <c r="U20899" s="25">
        <f>Table1[[#This Row],[Sales]]*Table1[[#This Row],[Discount]]</f>
        <v>0.62</v>
      </c>
      <c r="Z20899"/>
      <c r="AB20899" s="18"/>
    </row>
    <row r="20900" spans="1:28" x14ac:dyDescent="0.25">
      <c r="A20900" t="s">
        <v>62069</v>
      </c>
      <c r="B20900" s="2">
        <v>43576</v>
      </c>
      <c r="C20900" s="2">
        <v>43586</v>
      </c>
      <c r="D20900">
        <v>10</v>
      </c>
      <c r="E20900" t="s">
        <v>19</v>
      </c>
      <c r="F20900" t="s">
        <v>20</v>
      </c>
      <c r="G20900" t="s">
        <v>56</v>
      </c>
      <c r="H20900" s="1">
        <v>72</v>
      </c>
      <c r="I20900">
        <v>2</v>
      </c>
      <c r="J20900">
        <v>0.05</v>
      </c>
      <c r="K20900" s="1">
        <v>36</v>
      </c>
      <c r="L20900" s="1">
        <v>3.6</v>
      </c>
      <c r="M20900" t="s">
        <v>45</v>
      </c>
      <c r="N20900" t="s">
        <v>8252</v>
      </c>
      <c r="O20900" t="s">
        <v>992</v>
      </c>
      <c r="P20900" t="s">
        <v>48</v>
      </c>
      <c r="Q20900" t="s">
        <v>1850</v>
      </c>
      <c r="R20900" t="s">
        <v>1850</v>
      </c>
      <c r="S20900" t="s">
        <v>435</v>
      </c>
      <c r="T20900" t="s">
        <v>62</v>
      </c>
      <c r="U20900" s="25">
        <f>Table1[[#This Row],[Sales]]*Table1[[#This Row],[Discount]]</f>
        <v>3.6</v>
      </c>
      <c r="Z20900"/>
      <c r="AB20900" s="18"/>
    </row>
    <row r="20901" spans="1:28" x14ac:dyDescent="0.25">
      <c r="A20901" t="s">
        <v>77525</v>
      </c>
      <c r="B20901" s="2">
        <v>43798</v>
      </c>
      <c r="C20901" s="2">
        <v>43802</v>
      </c>
      <c r="D20901">
        <v>4</v>
      </c>
      <c r="E20901" t="s">
        <v>24784</v>
      </c>
      <c r="F20901" t="s">
        <v>24785</v>
      </c>
      <c r="G20901" t="s">
        <v>24810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2</v>
      </c>
      <c r="N20901" t="s">
        <v>25226</v>
      </c>
      <c r="O20901" t="s">
        <v>1613</v>
      </c>
      <c r="P20901" t="s">
        <v>25</v>
      </c>
      <c r="Q20901" t="s">
        <v>3011</v>
      </c>
      <c r="R20901" t="s">
        <v>1106</v>
      </c>
      <c r="S20901" t="s">
        <v>415</v>
      </c>
      <c r="T20901" t="s">
        <v>75</v>
      </c>
      <c r="U20901" s="25">
        <f>Table1[[#This Row],[Sales]]*Table1[[#This Row],[Discount]]</f>
        <v>4.7699999999999996</v>
      </c>
      <c r="Z20901"/>
      <c r="AB20901" s="18"/>
    </row>
    <row r="20902" spans="1:28" x14ac:dyDescent="0.25">
      <c r="A20902" t="s">
        <v>77526</v>
      </c>
      <c r="B20902" s="2">
        <v>43743</v>
      </c>
      <c r="C20902" s="2">
        <v>43744</v>
      </c>
      <c r="D20902">
        <v>1</v>
      </c>
      <c r="E20902" t="s">
        <v>24784</v>
      </c>
      <c r="F20902" t="s">
        <v>24785</v>
      </c>
      <c r="G20902" t="s">
        <v>24786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24789</v>
      </c>
      <c r="N20902" t="s">
        <v>25227</v>
      </c>
      <c r="O20902" t="s">
        <v>1256</v>
      </c>
      <c r="P20902" t="s">
        <v>25</v>
      </c>
      <c r="Q20902" t="s">
        <v>209</v>
      </c>
      <c r="R20902" t="s">
        <v>210</v>
      </c>
      <c r="S20902" t="s">
        <v>28</v>
      </c>
      <c r="T20902" t="s">
        <v>29</v>
      </c>
      <c r="U20902" s="25">
        <f>Table1[[#This Row],[Sales]]*Table1[[#This Row],[Discount]]</f>
        <v>12.4</v>
      </c>
      <c r="Z20902"/>
      <c r="AB20902" s="18"/>
    </row>
    <row r="20903" spans="1:28" x14ac:dyDescent="0.25">
      <c r="A20903" t="s">
        <v>77527</v>
      </c>
      <c r="B20903" s="2">
        <v>43662</v>
      </c>
      <c r="C20903" s="2">
        <v>43666</v>
      </c>
      <c r="D20903">
        <v>4</v>
      </c>
      <c r="E20903" t="s">
        <v>24784</v>
      </c>
      <c r="F20903" t="s">
        <v>24785</v>
      </c>
      <c r="G20903" t="s">
        <v>24788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2</v>
      </c>
      <c r="N20903" t="s">
        <v>25228</v>
      </c>
      <c r="O20903" t="s">
        <v>2972</v>
      </c>
      <c r="P20903" t="s">
        <v>48</v>
      </c>
      <c r="Q20903" t="s">
        <v>341</v>
      </c>
      <c r="R20903" t="s">
        <v>116</v>
      </c>
      <c r="S20903" t="s">
        <v>74</v>
      </c>
      <c r="T20903" t="s">
        <v>75</v>
      </c>
      <c r="U20903" s="25">
        <f>Table1[[#This Row],[Sales]]*Table1[[#This Row],[Discount]]</f>
        <v>9.8000000000000007</v>
      </c>
      <c r="Z20903"/>
      <c r="AB20903" s="18"/>
    </row>
    <row r="20904" spans="1:28" x14ac:dyDescent="0.25">
      <c r="A20904" t="s">
        <v>77528</v>
      </c>
      <c r="B20904" s="2">
        <v>43710</v>
      </c>
      <c r="C20904" s="2">
        <v>43718</v>
      </c>
      <c r="D20904">
        <v>8</v>
      </c>
      <c r="E20904" t="s">
        <v>24784</v>
      </c>
      <c r="F20904" t="s">
        <v>24785</v>
      </c>
      <c r="G20904" t="s">
        <v>24791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45</v>
      </c>
      <c r="N20904" t="s">
        <v>25229</v>
      </c>
      <c r="O20904" t="s">
        <v>953</v>
      </c>
      <c r="P20904" t="s">
        <v>25</v>
      </c>
      <c r="Q20904" t="s">
        <v>1372</v>
      </c>
      <c r="R20904" t="s">
        <v>1373</v>
      </c>
      <c r="S20904" t="s">
        <v>81</v>
      </c>
      <c r="T20904" t="s">
        <v>82</v>
      </c>
      <c r="U20904" s="25">
        <f>Table1[[#This Row],[Sales]]*Table1[[#This Row],[Discount]]</f>
        <v>6.54</v>
      </c>
      <c r="Z20904"/>
      <c r="AB20904" s="18"/>
    </row>
    <row r="20905" spans="1:28" x14ac:dyDescent="0.25">
      <c r="A20905" t="s">
        <v>77529</v>
      </c>
      <c r="B20905" s="2">
        <v>43538</v>
      </c>
      <c r="C20905" s="2">
        <v>43541</v>
      </c>
      <c r="D20905">
        <v>3</v>
      </c>
      <c r="E20905" t="s">
        <v>24784</v>
      </c>
      <c r="F20905" t="s">
        <v>24785</v>
      </c>
      <c r="G20905" t="s">
        <v>24793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2</v>
      </c>
      <c r="N20905" t="s">
        <v>25230</v>
      </c>
      <c r="O20905" t="s">
        <v>2073</v>
      </c>
      <c r="P20905" t="s">
        <v>48</v>
      </c>
      <c r="Q20905" t="s">
        <v>2344</v>
      </c>
      <c r="R20905" t="s">
        <v>2344</v>
      </c>
      <c r="S20905" t="s">
        <v>2345</v>
      </c>
      <c r="T20905" t="s">
        <v>171</v>
      </c>
      <c r="U20905" s="25">
        <f>Table1[[#This Row],[Sales]]*Table1[[#This Row],[Discount]]</f>
        <v>3.27</v>
      </c>
      <c r="Z20905"/>
      <c r="AB20905" s="18"/>
    </row>
    <row r="20906" spans="1:28" x14ac:dyDescent="0.25">
      <c r="A20906" t="s">
        <v>77530</v>
      </c>
      <c r="B20906" s="2">
        <v>43687</v>
      </c>
      <c r="C20906" s="2">
        <v>43689</v>
      </c>
      <c r="D20906">
        <v>2</v>
      </c>
      <c r="E20906" t="s">
        <v>24784</v>
      </c>
      <c r="F20906" t="s">
        <v>24785</v>
      </c>
      <c r="G20906" t="s">
        <v>24795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45</v>
      </c>
      <c r="N20906" t="s">
        <v>25231</v>
      </c>
      <c r="O20906" t="s">
        <v>254</v>
      </c>
      <c r="P20906" t="s">
        <v>25</v>
      </c>
      <c r="Q20906" t="s">
        <v>4371</v>
      </c>
      <c r="R20906" t="s">
        <v>1050</v>
      </c>
      <c r="S20906" t="s">
        <v>68</v>
      </c>
      <c r="T20906" t="s">
        <v>97</v>
      </c>
      <c r="U20906" s="25">
        <f>Table1[[#This Row],[Sales]]*Table1[[#This Row],[Discount]]</f>
        <v>4.25</v>
      </c>
      <c r="Z20906"/>
      <c r="AB20906" s="18"/>
    </row>
    <row r="20907" spans="1:28" x14ac:dyDescent="0.25">
      <c r="A20907" t="s">
        <v>77531</v>
      </c>
      <c r="B20907" s="2">
        <v>43500</v>
      </c>
      <c r="C20907" s="2">
        <v>43501</v>
      </c>
      <c r="D20907">
        <v>1</v>
      </c>
      <c r="E20907" t="s">
        <v>24784</v>
      </c>
      <c r="F20907" t="s">
        <v>24785</v>
      </c>
      <c r="G20907" t="s">
        <v>24799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2</v>
      </c>
      <c r="N20907" t="s">
        <v>25232</v>
      </c>
      <c r="O20907" t="s">
        <v>425</v>
      </c>
      <c r="P20907" t="s">
        <v>25</v>
      </c>
      <c r="Q20907" t="s">
        <v>25233</v>
      </c>
      <c r="R20907" t="s">
        <v>1836</v>
      </c>
      <c r="S20907" t="s">
        <v>132</v>
      </c>
      <c r="T20907" t="s">
        <v>51</v>
      </c>
      <c r="U20907" s="25">
        <f>Table1[[#This Row],[Sales]]*Table1[[#This Row],[Discount]]</f>
        <v>3.6599999999999997</v>
      </c>
      <c r="Z20907"/>
      <c r="AB20907" s="18"/>
    </row>
    <row r="20908" spans="1:28" x14ac:dyDescent="0.25">
      <c r="A20908" t="s">
        <v>77532</v>
      </c>
      <c r="B20908" s="2">
        <v>43575</v>
      </c>
      <c r="C20908" s="2">
        <v>43580</v>
      </c>
      <c r="D20908">
        <v>5</v>
      </c>
      <c r="E20908" t="s">
        <v>24784</v>
      </c>
      <c r="F20908" t="s">
        <v>24785</v>
      </c>
      <c r="G20908" t="s">
        <v>24801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2</v>
      </c>
      <c r="N20908" t="s">
        <v>25234</v>
      </c>
      <c r="O20908" t="s">
        <v>920</v>
      </c>
      <c r="P20908" t="s">
        <v>33</v>
      </c>
      <c r="Q20908" t="s">
        <v>4278</v>
      </c>
      <c r="R20908" t="s">
        <v>357</v>
      </c>
      <c r="S20908" t="s">
        <v>74</v>
      </c>
      <c r="T20908" t="s">
        <v>75</v>
      </c>
      <c r="U20908" s="25">
        <f>Table1[[#This Row],[Sales]]*Table1[[#This Row],[Discount]]</f>
        <v>2.2400000000000002</v>
      </c>
      <c r="Z20908"/>
      <c r="AB20908" s="18"/>
    </row>
    <row r="20909" spans="1:28" x14ac:dyDescent="0.25">
      <c r="A20909" t="s">
        <v>62609</v>
      </c>
      <c r="B20909" s="2">
        <v>43559</v>
      </c>
      <c r="C20909" s="2">
        <v>43568</v>
      </c>
      <c r="D20909">
        <v>9</v>
      </c>
      <c r="E20909" t="s">
        <v>19</v>
      </c>
      <c r="F20909" t="s">
        <v>20</v>
      </c>
      <c r="G20909" t="s">
        <v>56</v>
      </c>
      <c r="H20909" s="1">
        <v>72</v>
      </c>
      <c r="I20909">
        <v>5</v>
      </c>
      <c r="J20909">
        <v>0.02</v>
      </c>
      <c r="K20909" s="1">
        <v>14.4</v>
      </c>
      <c r="L20909" s="1">
        <v>1.4400000000000002</v>
      </c>
      <c r="M20909" t="s">
        <v>38</v>
      </c>
      <c r="N20909" t="s">
        <v>8872</v>
      </c>
      <c r="O20909" t="s">
        <v>429</v>
      </c>
      <c r="P20909" t="s">
        <v>25</v>
      </c>
      <c r="Q20909" t="s">
        <v>1850</v>
      </c>
      <c r="R20909" t="s">
        <v>1850</v>
      </c>
      <c r="S20909" t="s">
        <v>435</v>
      </c>
      <c r="T20909" t="s">
        <v>62</v>
      </c>
      <c r="U20909" s="25">
        <f>Table1[[#This Row],[Sales]]*Table1[[#This Row],[Discount]]</f>
        <v>1.44</v>
      </c>
      <c r="Z20909"/>
      <c r="AB20909" s="18"/>
    </row>
    <row r="20910" spans="1:28" x14ac:dyDescent="0.25">
      <c r="A20910" t="s">
        <v>77534</v>
      </c>
      <c r="B20910" s="2">
        <v>43559</v>
      </c>
      <c r="C20910" s="2">
        <v>43560</v>
      </c>
      <c r="D20910">
        <v>1</v>
      </c>
      <c r="E20910" t="s">
        <v>24784</v>
      </c>
      <c r="F20910" t="s">
        <v>24785</v>
      </c>
      <c r="G20910" t="s">
        <v>2480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45</v>
      </c>
      <c r="N20910" t="s">
        <v>25236</v>
      </c>
      <c r="O20910" t="s">
        <v>1902</v>
      </c>
      <c r="P20910" t="s">
        <v>33</v>
      </c>
      <c r="Q20910" t="s">
        <v>1241</v>
      </c>
      <c r="R20910" t="s">
        <v>1241</v>
      </c>
      <c r="S20910" t="s">
        <v>1241</v>
      </c>
      <c r="T20910" t="s">
        <v>171</v>
      </c>
      <c r="U20910" s="25">
        <f>Table1[[#This Row],[Sales]]*Table1[[#This Row],[Discount]]</f>
        <v>1.8599999999999999</v>
      </c>
      <c r="Z20910"/>
      <c r="AB20910" s="18"/>
    </row>
    <row r="20911" spans="1:28" x14ac:dyDescent="0.25">
      <c r="A20911" t="s">
        <v>62717</v>
      </c>
      <c r="B20911" s="2">
        <v>43517</v>
      </c>
      <c r="C20911" s="2">
        <v>43526</v>
      </c>
      <c r="D20911">
        <v>9</v>
      </c>
      <c r="E20911" t="s">
        <v>19</v>
      </c>
      <c r="F20911" t="s">
        <v>20</v>
      </c>
      <c r="G20911" t="s">
        <v>56</v>
      </c>
      <c r="H20911" s="1">
        <v>72</v>
      </c>
      <c r="I20911">
        <v>3</v>
      </c>
      <c r="J20911">
        <v>0.01</v>
      </c>
      <c r="K20911" s="1">
        <v>24</v>
      </c>
      <c r="L20911" s="1">
        <v>2.4000000000000004</v>
      </c>
      <c r="M20911" t="s">
        <v>38</v>
      </c>
      <c r="N20911" t="s">
        <v>8990</v>
      </c>
      <c r="O20911" t="s">
        <v>429</v>
      </c>
      <c r="P20911" t="s">
        <v>25</v>
      </c>
      <c r="Q20911" t="s">
        <v>1850</v>
      </c>
      <c r="R20911" t="s">
        <v>1850</v>
      </c>
      <c r="S20911" t="s">
        <v>435</v>
      </c>
      <c r="T20911" t="s">
        <v>62</v>
      </c>
      <c r="U20911" s="25">
        <f>Table1[[#This Row],[Sales]]*Table1[[#This Row],[Discount]]</f>
        <v>0.72</v>
      </c>
      <c r="Z20911"/>
      <c r="AB20911" s="18"/>
    </row>
    <row r="20912" spans="1:28" x14ac:dyDescent="0.25">
      <c r="A20912" t="s">
        <v>77536</v>
      </c>
      <c r="B20912" s="2">
        <v>43658</v>
      </c>
      <c r="C20912" s="2">
        <v>43664</v>
      </c>
      <c r="D20912">
        <v>6</v>
      </c>
      <c r="E20912" t="s">
        <v>24784</v>
      </c>
      <c r="F20912" t="s">
        <v>24785</v>
      </c>
      <c r="G20912" t="s">
        <v>24810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45</v>
      </c>
      <c r="N20912" t="s">
        <v>25238</v>
      </c>
      <c r="O20912" t="s">
        <v>1530</v>
      </c>
      <c r="P20912" t="s">
        <v>33</v>
      </c>
      <c r="Q20912" t="s">
        <v>315</v>
      </c>
      <c r="R20912" t="s">
        <v>316</v>
      </c>
      <c r="S20912" t="s">
        <v>317</v>
      </c>
      <c r="T20912" t="s">
        <v>82</v>
      </c>
      <c r="U20912" s="25">
        <f>Table1[[#This Row],[Sales]]*Table1[[#This Row],[Discount]]</f>
        <v>3.18</v>
      </c>
      <c r="Z20912"/>
      <c r="AB20912" s="18"/>
    </row>
    <row r="20913" spans="1:28" x14ac:dyDescent="0.25">
      <c r="A20913" t="s">
        <v>77537</v>
      </c>
      <c r="B20913" s="2">
        <v>43749</v>
      </c>
      <c r="C20913" s="2">
        <v>43754</v>
      </c>
      <c r="D20913">
        <v>5</v>
      </c>
      <c r="E20913" t="s">
        <v>24784</v>
      </c>
      <c r="F20913" t="s">
        <v>24785</v>
      </c>
      <c r="G20913" t="s">
        <v>24786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2</v>
      </c>
      <c r="N20913" t="s">
        <v>25239</v>
      </c>
      <c r="O20913" t="s">
        <v>502</v>
      </c>
      <c r="P20913" t="s">
        <v>25</v>
      </c>
      <c r="Q20913" t="s">
        <v>770</v>
      </c>
      <c r="R20913" t="s">
        <v>427</v>
      </c>
      <c r="S20913" t="s">
        <v>81</v>
      </c>
      <c r="T20913" t="s">
        <v>82</v>
      </c>
      <c r="U20913" s="25">
        <f>Table1[[#This Row],[Sales]]*Table1[[#This Row],[Discount]]</f>
        <v>2.48</v>
      </c>
      <c r="Z20913"/>
      <c r="AB20913" s="18"/>
    </row>
    <row r="20914" spans="1:28" x14ac:dyDescent="0.25">
      <c r="A20914" t="s">
        <v>77538</v>
      </c>
      <c r="B20914" s="2">
        <v>43803</v>
      </c>
      <c r="C20914" s="2">
        <v>43807</v>
      </c>
      <c r="D20914">
        <v>4</v>
      </c>
      <c r="E20914" t="s">
        <v>24784</v>
      </c>
      <c r="F20914" t="s">
        <v>24785</v>
      </c>
      <c r="G20914" t="s">
        <v>24788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2</v>
      </c>
      <c r="N20914" t="s">
        <v>25240</v>
      </c>
      <c r="O20914" t="s">
        <v>4272</v>
      </c>
      <c r="P20914" t="s">
        <v>25</v>
      </c>
      <c r="Q20914" t="s">
        <v>332</v>
      </c>
      <c r="R20914" t="s">
        <v>333</v>
      </c>
      <c r="S20914" t="s">
        <v>334</v>
      </c>
      <c r="T20914" t="s">
        <v>108</v>
      </c>
      <c r="U20914" s="25">
        <f>Table1[[#This Row],[Sales]]*Table1[[#This Row],[Discount]]</f>
        <v>5.88</v>
      </c>
      <c r="Z20914"/>
      <c r="AB20914" s="18"/>
    </row>
    <row r="20915" spans="1:28" x14ac:dyDescent="0.25">
      <c r="A20915" t="s">
        <v>77539</v>
      </c>
      <c r="B20915" s="2">
        <v>43522</v>
      </c>
      <c r="C20915" s="2">
        <v>43524</v>
      </c>
      <c r="D20915">
        <v>2</v>
      </c>
      <c r="E20915" t="s">
        <v>24784</v>
      </c>
      <c r="F20915" t="s">
        <v>24785</v>
      </c>
      <c r="G20915" t="s">
        <v>24791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2</v>
      </c>
      <c r="N20915" t="s">
        <v>25241</v>
      </c>
      <c r="O20915" t="s">
        <v>3387</v>
      </c>
      <c r="P20915" t="s">
        <v>48</v>
      </c>
      <c r="Q20915" t="s">
        <v>1124</v>
      </c>
      <c r="R20915" t="s">
        <v>1125</v>
      </c>
      <c r="S20915" t="s">
        <v>480</v>
      </c>
      <c r="T20915" t="s">
        <v>150</v>
      </c>
      <c r="U20915" s="25">
        <f>Table1[[#This Row],[Sales]]*Table1[[#This Row],[Discount]]</f>
        <v>6.54</v>
      </c>
      <c r="Z20915"/>
      <c r="AB20915" s="18"/>
    </row>
    <row r="20916" spans="1:28" x14ac:dyDescent="0.25">
      <c r="A20916" t="s">
        <v>77540</v>
      </c>
      <c r="B20916" s="2">
        <v>43650</v>
      </c>
      <c r="C20916" s="2">
        <v>43657</v>
      </c>
      <c r="D20916">
        <v>7</v>
      </c>
      <c r="E20916" t="s">
        <v>24784</v>
      </c>
      <c r="F20916" t="s">
        <v>24785</v>
      </c>
      <c r="G20916" t="s">
        <v>24793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2</v>
      </c>
      <c r="N20916" t="s">
        <v>25242</v>
      </c>
      <c r="O20916" t="s">
        <v>2136</v>
      </c>
      <c r="P20916" t="s">
        <v>48</v>
      </c>
      <c r="Q20916" t="s">
        <v>4011</v>
      </c>
      <c r="R20916" t="s">
        <v>578</v>
      </c>
      <c r="S20916" t="s">
        <v>132</v>
      </c>
      <c r="T20916" t="s">
        <v>51</v>
      </c>
      <c r="U20916" s="25">
        <f>Table1[[#This Row],[Sales]]*Table1[[#This Row],[Discount]]</f>
        <v>5.45</v>
      </c>
      <c r="Z20916"/>
      <c r="AB20916" s="18"/>
    </row>
    <row r="20917" spans="1:28" x14ac:dyDescent="0.25">
      <c r="A20917" t="s">
        <v>77541</v>
      </c>
      <c r="B20917" s="2">
        <v>43746</v>
      </c>
      <c r="C20917" s="2">
        <v>43753</v>
      </c>
      <c r="D20917">
        <v>7</v>
      </c>
      <c r="E20917" t="s">
        <v>24784</v>
      </c>
      <c r="F20917" t="s">
        <v>24785</v>
      </c>
      <c r="G20917" t="s">
        <v>24795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2</v>
      </c>
      <c r="N20917" t="s">
        <v>25243</v>
      </c>
      <c r="O20917" t="s">
        <v>1070</v>
      </c>
      <c r="P20917" t="s">
        <v>25</v>
      </c>
      <c r="Q20917" t="s">
        <v>1160</v>
      </c>
      <c r="R20917" t="s">
        <v>27</v>
      </c>
      <c r="S20917" t="s">
        <v>28</v>
      </c>
      <c r="T20917" t="s">
        <v>29</v>
      </c>
      <c r="U20917" s="25">
        <f>Table1[[#This Row],[Sales]]*Table1[[#This Row],[Discount]]</f>
        <v>4.25</v>
      </c>
      <c r="Z20917"/>
      <c r="AB20917" s="18"/>
    </row>
    <row r="20918" spans="1:28" x14ac:dyDescent="0.25">
      <c r="A20918" t="s">
        <v>77542</v>
      </c>
      <c r="B20918" s="2">
        <v>43549</v>
      </c>
      <c r="C20918" s="2">
        <v>43555</v>
      </c>
      <c r="D20918">
        <v>6</v>
      </c>
      <c r="E20918" t="s">
        <v>24784</v>
      </c>
      <c r="F20918" t="s">
        <v>24785</v>
      </c>
      <c r="G20918" t="s">
        <v>24799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45</v>
      </c>
      <c r="N20918" t="s">
        <v>25244</v>
      </c>
      <c r="O20918" t="s">
        <v>239</v>
      </c>
      <c r="P20918" t="s">
        <v>25</v>
      </c>
      <c r="Q20918" t="s">
        <v>3741</v>
      </c>
      <c r="R20918" t="s">
        <v>229</v>
      </c>
      <c r="S20918" t="s">
        <v>68</v>
      </c>
      <c r="T20918" t="s">
        <v>150</v>
      </c>
      <c r="U20918" s="25">
        <f>Table1[[#This Row],[Sales]]*Table1[[#This Row],[Discount]]</f>
        <v>3.6599999999999997</v>
      </c>
      <c r="Z20918"/>
      <c r="AB20918" s="18"/>
    </row>
    <row r="20919" spans="1:28" x14ac:dyDescent="0.25">
      <c r="A20919" t="s">
        <v>77543</v>
      </c>
      <c r="B20919" s="2">
        <v>43710</v>
      </c>
      <c r="C20919" s="2">
        <v>43716</v>
      </c>
      <c r="D20919">
        <v>6</v>
      </c>
      <c r="E20919" t="s">
        <v>24784</v>
      </c>
      <c r="F20919" t="s">
        <v>24785</v>
      </c>
      <c r="G20919" t="s">
        <v>24801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2</v>
      </c>
      <c r="N20919" t="s">
        <v>25245</v>
      </c>
      <c r="O20919" t="s">
        <v>4053</v>
      </c>
      <c r="P20919" t="s">
        <v>25</v>
      </c>
      <c r="Q20919" t="s">
        <v>119</v>
      </c>
      <c r="R20919" t="s">
        <v>120</v>
      </c>
      <c r="S20919" t="s">
        <v>68</v>
      </c>
      <c r="T20919" t="s">
        <v>121</v>
      </c>
      <c r="U20919" s="25">
        <f>Table1[[#This Row],[Sales]]*Table1[[#This Row],[Discount]]</f>
        <v>2.2400000000000002</v>
      </c>
      <c r="Z20919"/>
      <c r="AB20919" s="18"/>
    </row>
    <row r="20920" spans="1:28" x14ac:dyDescent="0.25">
      <c r="A20920" t="s">
        <v>77544</v>
      </c>
      <c r="B20920" s="2">
        <v>43707</v>
      </c>
      <c r="C20920" s="2">
        <v>43709</v>
      </c>
      <c r="D20920">
        <v>2</v>
      </c>
      <c r="E20920" t="s">
        <v>24784</v>
      </c>
      <c r="F20920" t="s">
        <v>24785</v>
      </c>
      <c r="G20920" t="s">
        <v>24804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24789</v>
      </c>
      <c r="N20920" t="s">
        <v>25246</v>
      </c>
      <c r="O20920" t="s">
        <v>3152</v>
      </c>
      <c r="P20920" t="s">
        <v>48</v>
      </c>
      <c r="Q20920" t="s">
        <v>2155</v>
      </c>
      <c r="R20920" t="s">
        <v>2155</v>
      </c>
      <c r="S20920" t="s">
        <v>628</v>
      </c>
      <c r="T20920" t="s">
        <v>629</v>
      </c>
      <c r="U20920" s="25">
        <f>Table1[[#This Row],[Sales]]*Table1[[#This Row],[Discount]]</f>
        <v>4.26</v>
      </c>
      <c r="Z20920"/>
      <c r="AB20920" s="18"/>
    </row>
    <row r="20921" spans="1:28" x14ac:dyDescent="0.25">
      <c r="A20921" t="s">
        <v>77545</v>
      </c>
      <c r="B20921" s="2">
        <v>43809</v>
      </c>
      <c r="C20921" s="2">
        <v>43814</v>
      </c>
      <c r="D20921">
        <v>5</v>
      </c>
      <c r="E20921" t="s">
        <v>24784</v>
      </c>
      <c r="F20921" t="s">
        <v>24785</v>
      </c>
      <c r="G20921" t="s">
        <v>2480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24789</v>
      </c>
      <c r="N20921" t="s">
        <v>25247</v>
      </c>
      <c r="O20921" t="s">
        <v>1782</v>
      </c>
      <c r="P20921" t="s">
        <v>25</v>
      </c>
      <c r="Q20921" t="s">
        <v>466</v>
      </c>
      <c r="R20921" t="s">
        <v>316</v>
      </c>
      <c r="S20921" t="s">
        <v>317</v>
      </c>
      <c r="T20921" t="s">
        <v>82</v>
      </c>
      <c r="U20921" s="25">
        <f>Table1[[#This Row],[Sales]]*Table1[[#This Row],[Discount]]</f>
        <v>1.24</v>
      </c>
      <c r="Z20921"/>
      <c r="AB20921" s="18"/>
    </row>
    <row r="20922" spans="1:28" x14ac:dyDescent="0.25">
      <c r="A20922" t="s">
        <v>99900</v>
      </c>
      <c r="B20922" s="2">
        <v>43729</v>
      </c>
      <c r="C20922" s="2">
        <v>43739</v>
      </c>
      <c r="D20922">
        <v>10</v>
      </c>
      <c r="E20922" t="s">
        <v>24784</v>
      </c>
      <c r="F20922" t="s">
        <v>24785</v>
      </c>
      <c r="G20922" t="s">
        <v>24810</v>
      </c>
      <c r="H20922" s="1">
        <v>159</v>
      </c>
      <c r="I20922">
        <v>1</v>
      </c>
      <c r="J20922">
        <v>0.01</v>
      </c>
      <c r="K20922" s="1">
        <v>77.41</v>
      </c>
      <c r="L20922" s="1">
        <v>7.7409999999999997</v>
      </c>
      <c r="M20922" t="s">
        <v>22</v>
      </c>
      <c r="N20922" t="s">
        <v>48505</v>
      </c>
      <c r="O20922" t="s">
        <v>1813</v>
      </c>
      <c r="P20922" t="s">
        <v>25</v>
      </c>
      <c r="Q20922" t="s">
        <v>1850</v>
      </c>
      <c r="R20922" t="s">
        <v>1850</v>
      </c>
      <c r="S20922" t="s">
        <v>435</v>
      </c>
      <c r="T20922" t="s">
        <v>62</v>
      </c>
      <c r="U20922" s="25">
        <f>Table1[[#This Row],[Sales]]*Table1[[#This Row],[Discount]]</f>
        <v>1.59</v>
      </c>
      <c r="Z20922"/>
      <c r="AB20922" s="18"/>
    </row>
    <row r="20923" spans="1:28" x14ac:dyDescent="0.25">
      <c r="A20923" t="s">
        <v>77547</v>
      </c>
      <c r="B20923" s="2">
        <v>43751</v>
      </c>
      <c r="C20923" s="2">
        <v>43754</v>
      </c>
      <c r="D20923">
        <v>3</v>
      </c>
      <c r="E20923" t="s">
        <v>24784</v>
      </c>
      <c r="F20923" t="s">
        <v>24785</v>
      </c>
      <c r="G20923" t="s">
        <v>24810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45</v>
      </c>
      <c r="N20923" t="s">
        <v>25249</v>
      </c>
      <c r="O20923" t="s">
        <v>1480</v>
      </c>
      <c r="P20923" t="s">
        <v>48</v>
      </c>
      <c r="Q20923" t="s">
        <v>15844</v>
      </c>
      <c r="R20923" t="s">
        <v>3223</v>
      </c>
      <c r="S20923" t="s">
        <v>126</v>
      </c>
      <c r="T20923" t="s">
        <v>62</v>
      </c>
      <c r="U20923" s="25">
        <f>Table1[[#This Row],[Sales]]*Table1[[#This Row],[Discount]]</f>
        <v>7.95</v>
      </c>
      <c r="Z20923"/>
      <c r="AB20923" s="18"/>
    </row>
    <row r="20924" spans="1:28" x14ac:dyDescent="0.25">
      <c r="A20924" t="s">
        <v>68015</v>
      </c>
      <c r="B20924" s="2">
        <v>43799</v>
      </c>
      <c r="C20924" s="2">
        <v>43808</v>
      </c>
      <c r="D20924">
        <v>9</v>
      </c>
      <c r="E20924" t="s">
        <v>13607</v>
      </c>
      <c r="F20924" t="s">
        <v>13608</v>
      </c>
      <c r="G20924" t="s">
        <v>13613</v>
      </c>
      <c r="H20924" s="1">
        <v>34</v>
      </c>
      <c r="I20924">
        <v>4</v>
      </c>
      <c r="J20924">
        <v>0.03</v>
      </c>
      <c r="K20924" s="1">
        <v>8.5</v>
      </c>
      <c r="L20924" s="1">
        <v>0.85000000000000009</v>
      </c>
      <c r="M20924" t="s">
        <v>45</v>
      </c>
      <c r="N20924" t="s">
        <v>15025</v>
      </c>
      <c r="O20924" t="s">
        <v>1902</v>
      </c>
      <c r="P20924" t="s">
        <v>33</v>
      </c>
      <c r="Q20924" t="s">
        <v>1850</v>
      </c>
      <c r="R20924" t="s">
        <v>1850</v>
      </c>
      <c r="S20924" t="s">
        <v>435</v>
      </c>
      <c r="T20924" t="s">
        <v>62</v>
      </c>
      <c r="U20924" s="25">
        <f>Table1[[#This Row],[Sales]]*Table1[[#This Row],[Discount]]</f>
        <v>1.02</v>
      </c>
      <c r="Z20924"/>
      <c r="AB20924" s="18"/>
    </row>
    <row r="20925" spans="1:28" x14ac:dyDescent="0.25">
      <c r="A20925" t="s">
        <v>77549</v>
      </c>
      <c r="B20925" s="2">
        <v>43785</v>
      </c>
      <c r="C20925" s="2">
        <v>43786</v>
      </c>
      <c r="D20925">
        <v>1</v>
      </c>
      <c r="E20925" t="s">
        <v>24784</v>
      </c>
      <c r="F20925" t="s">
        <v>24785</v>
      </c>
      <c r="G20925" t="s">
        <v>24788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2</v>
      </c>
      <c r="N20925" t="s">
        <v>25251</v>
      </c>
      <c r="O20925" t="s">
        <v>4053</v>
      </c>
      <c r="P20925" t="s">
        <v>25</v>
      </c>
      <c r="Q20925" t="s">
        <v>119</v>
      </c>
      <c r="R20925" t="s">
        <v>120</v>
      </c>
      <c r="S20925" t="s">
        <v>68</v>
      </c>
      <c r="T20925" t="s">
        <v>121</v>
      </c>
      <c r="U20925" s="25">
        <f>Table1[[#This Row],[Sales]]*Table1[[#This Row],[Discount]]</f>
        <v>5.88</v>
      </c>
      <c r="Z20925"/>
      <c r="AB20925" s="18"/>
    </row>
    <row r="20926" spans="1:28" x14ac:dyDescent="0.25">
      <c r="A20926" t="s">
        <v>77550</v>
      </c>
      <c r="B20926" s="2">
        <v>43627</v>
      </c>
      <c r="C20926" s="2">
        <v>43634</v>
      </c>
      <c r="D20926">
        <v>7</v>
      </c>
      <c r="E20926" t="s">
        <v>24784</v>
      </c>
      <c r="F20926" t="s">
        <v>24785</v>
      </c>
      <c r="G20926" t="s">
        <v>24791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2</v>
      </c>
      <c r="N20926" t="s">
        <v>25252</v>
      </c>
      <c r="O20926" t="s">
        <v>5772</v>
      </c>
      <c r="P20926" t="s">
        <v>25</v>
      </c>
      <c r="Q20926" t="s">
        <v>770</v>
      </c>
      <c r="R20926" t="s">
        <v>427</v>
      </c>
      <c r="S20926" t="s">
        <v>81</v>
      </c>
      <c r="T20926" t="s">
        <v>82</v>
      </c>
      <c r="U20926" s="25">
        <f>Table1[[#This Row],[Sales]]*Table1[[#This Row],[Discount]]</f>
        <v>10.9</v>
      </c>
      <c r="Z20926"/>
      <c r="AB20926" s="18"/>
    </row>
    <row r="20927" spans="1:28" x14ac:dyDescent="0.25">
      <c r="A20927" t="s">
        <v>77551</v>
      </c>
      <c r="B20927" s="2">
        <v>43694</v>
      </c>
      <c r="C20927" s="2">
        <v>43695</v>
      </c>
      <c r="D20927">
        <v>1</v>
      </c>
      <c r="E20927" t="s">
        <v>24784</v>
      </c>
      <c r="F20927" t="s">
        <v>24785</v>
      </c>
      <c r="G20927" t="s">
        <v>24793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2</v>
      </c>
      <c r="N20927" t="s">
        <v>25253</v>
      </c>
      <c r="O20927" t="s">
        <v>2240</v>
      </c>
      <c r="P20927" t="s">
        <v>48</v>
      </c>
      <c r="Q20927" t="s">
        <v>25254</v>
      </c>
      <c r="R20927" t="s">
        <v>5603</v>
      </c>
      <c r="S20927" t="s">
        <v>261</v>
      </c>
      <c r="T20927" t="s">
        <v>150</v>
      </c>
      <c r="U20927" s="25">
        <f>Table1[[#This Row],[Sales]]*Table1[[#This Row],[Discount]]</f>
        <v>3.27</v>
      </c>
      <c r="Z20927"/>
      <c r="AB20927" s="18"/>
    </row>
    <row r="20928" spans="1:28" x14ac:dyDescent="0.25">
      <c r="A20928" t="s">
        <v>77552</v>
      </c>
      <c r="B20928" s="2">
        <v>43581</v>
      </c>
      <c r="C20928" s="2">
        <v>43582</v>
      </c>
      <c r="D20928">
        <v>1</v>
      </c>
      <c r="E20928" t="s">
        <v>24784</v>
      </c>
      <c r="F20928" t="s">
        <v>24785</v>
      </c>
      <c r="G20928" t="s">
        <v>24795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45</v>
      </c>
      <c r="N20928" t="s">
        <v>25255</v>
      </c>
      <c r="O20928" t="s">
        <v>1084</v>
      </c>
      <c r="P20928" t="s">
        <v>48</v>
      </c>
      <c r="Q20928" t="s">
        <v>292</v>
      </c>
      <c r="R20928" t="s">
        <v>293</v>
      </c>
      <c r="S20928" t="s">
        <v>81</v>
      </c>
      <c r="T20928" t="s">
        <v>82</v>
      </c>
      <c r="U20928" s="25">
        <f>Table1[[#This Row],[Sales]]*Table1[[#This Row],[Discount]]</f>
        <v>3.4</v>
      </c>
      <c r="Z20928"/>
      <c r="AB20928" s="18"/>
    </row>
    <row r="20929" spans="1:28" x14ac:dyDescent="0.25">
      <c r="A20929" t="s">
        <v>77553</v>
      </c>
      <c r="B20929" s="2">
        <v>43729</v>
      </c>
      <c r="C20929" s="2">
        <v>43734</v>
      </c>
      <c r="D20929">
        <v>5</v>
      </c>
      <c r="E20929" t="s">
        <v>24784</v>
      </c>
      <c r="F20929" t="s">
        <v>24785</v>
      </c>
      <c r="G20929" t="s">
        <v>24799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2</v>
      </c>
      <c r="N20929" t="s">
        <v>25256</v>
      </c>
      <c r="O20929" t="s">
        <v>5121</v>
      </c>
      <c r="P20929" t="s">
        <v>48</v>
      </c>
      <c r="Q20929" t="s">
        <v>14938</v>
      </c>
      <c r="R20929" t="s">
        <v>96</v>
      </c>
      <c r="S20929" t="s">
        <v>68</v>
      </c>
      <c r="T20929" t="s">
        <v>97</v>
      </c>
      <c r="U20929" s="25">
        <f>Table1[[#This Row],[Sales]]*Table1[[#This Row],[Discount]]</f>
        <v>3.6599999999999997</v>
      </c>
      <c r="Z20929"/>
      <c r="AB20929" s="18"/>
    </row>
    <row r="20930" spans="1:28" x14ac:dyDescent="0.25">
      <c r="A20930" t="s">
        <v>103647</v>
      </c>
      <c r="B20930" s="2">
        <v>43760</v>
      </c>
      <c r="C20930" s="2">
        <v>43769</v>
      </c>
      <c r="D20930">
        <v>9</v>
      </c>
      <c r="E20930" t="s">
        <v>24784</v>
      </c>
      <c r="F20930" t="s">
        <v>24785</v>
      </c>
      <c r="G20930" t="s">
        <v>24801</v>
      </c>
      <c r="H20930" s="1">
        <v>224</v>
      </c>
      <c r="I20930">
        <v>4</v>
      </c>
      <c r="J20930">
        <v>0.01</v>
      </c>
      <c r="K20930" s="1">
        <v>135.04</v>
      </c>
      <c r="L20930" s="1">
        <v>13.504</v>
      </c>
      <c r="M20930" t="s">
        <v>45</v>
      </c>
      <c r="N20930" t="s">
        <v>52317</v>
      </c>
      <c r="O20930" t="s">
        <v>965</v>
      </c>
      <c r="P20930" t="s">
        <v>25</v>
      </c>
      <c r="Q20930" t="s">
        <v>1850</v>
      </c>
      <c r="R20930" t="s">
        <v>1850</v>
      </c>
      <c r="S20930" t="s">
        <v>435</v>
      </c>
      <c r="T20930" t="s">
        <v>62</v>
      </c>
      <c r="U20930" s="25">
        <f>Table1[[#This Row],[Sales]]*Table1[[#This Row],[Discount]]</f>
        <v>2.2400000000000002</v>
      </c>
      <c r="Z20930"/>
      <c r="AB20930" s="18"/>
    </row>
    <row r="20931" spans="1:28" x14ac:dyDescent="0.25">
      <c r="A20931" t="s">
        <v>77555</v>
      </c>
      <c r="B20931" s="2">
        <v>43560</v>
      </c>
      <c r="C20931" s="2">
        <v>43565</v>
      </c>
      <c r="D20931">
        <v>5</v>
      </c>
      <c r="E20931" t="s">
        <v>24784</v>
      </c>
      <c r="F20931" t="s">
        <v>24785</v>
      </c>
      <c r="G20931" t="s">
        <v>24804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45</v>
      </c>
      <c r="N20931" t="s">
        <v>25258</v>
      </c>
      <c r="O20931" t="s">
        <v>112</v>
      </c>
      <c r="P20931" t="s">
        <v>25</v>
      </c>
      <c r="Q20931" t="s">
        <v>16831</v>
      </c>
      <c r="R20931" t="s">
        <v>500</v>
      </c>
      <c r="S20931" t="s">
        <v>28</v>
      </c>
      <c r="T20931" t="s">
        <v>29</v>
      </c>
      <c r="U20931" s="25">
        <f>Table1[[#This Row],[Sales]]*Table1[[#This Row],[Discount]]</f>
        <v>6.39</v>
      </c>
      <c r="Z20931"/>
      <c r="AB20931" s="18"/>
    </row>
    <row r="20932" spans="1:28" x14ac:dyDescent="0.25">
      <c r="A20932" t="s">
        <v>77556</v>
      </c>
      <c r="B20932" s="2">
        <v>43783</v>
      </c>
      <c r="C20932" s="2">
        <v>43786</v>
      </c>
      <c r="D20932">
        <v>3</v>
      </c>
      <c r="E20932" t="s">
        <v>24784</v>
      </c>
      <c r="F20932" t="s">
        <v>24785</v>
      </c>
      <c r="G20932" t="s">
        <v>2480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2</v>
      </c>
      <c r="N20932" t="s">
        <v>25259</v>
      </c>
      <c r="O20932" t="s">
        <v>2665</v>
      </c>
      <c r="P20932" t="s">
        <v>25</v>
      </c>
      <c r="Q20932" t="s">
        <v>95</v>
      </c>
      <c r="R20932" t="s">
        <v>96</v>
      </c>
      <c r="S20932" t="s">
        <v>68</v>
      </c>
      <c r="T20932" t="s">
        <v>97</v>
      </c>
      <c r="U20932" s="25">
        <f>Table1[[#This Row],[Sales]]*Table1[[#This Row],[Discount]]</f>
        <v>1.8599999999999999</v>
      </c>
      <c r="Z20932"/>
      <c r="AB20932" s="18"/>
    </row>
    <row r="20933" spans="1:28" x14ac:dyDescent="0.25">
      <c r="A20933" t="s">
        <v>77557</v>
      </c>
      <c r="B20933" s="2">
        <v>43477</v>
      </c>
      <c r="C20933" s="2">
        <v>43485</v>
      </c>
      <c r="D20933">
        <v>8</v>
      </c>
      <c r="E20933" t="s">
        <v>24784</v>
      </c>
      <c r="F20933" t="s">
        <v>24785</v>
      </c>
      <c r="G20933" t="s">
        <v>24808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2</v>
      </c>
      <c r="N20933" t="s">
        <v>25260</v>
      </c>
      <c r="O20933" t="s">
        <v>417</v>
      </c>
      <c r="P20933" t="s">
        <v>33</v>
      </c>
      <c r="Q20933" t="s">
        <v>4624</v>
      </c>
      <c r="R20933" t="s">
        <v>4625</v>
      </c>
      <c r="S20933" t="s">
        <v>700</v>
      </c>
      <c r="T20933" t="s">
        <v>108</v>
      </c>
      <c r="U20933" s="25">
        <f>Table1[[#This Row],[Sales]]*Table1[[#This Row],[Discount]]</f>
        <v>2.2800000000000002</v>
      </c>
      <c r="Z20933"/>
      <c r="AB20933" s="18"/>
    </row>
    <row r="20934" spans="1:28" x14ac:dyDescent="0.25">
      <c r="A20934" t="s">
        <v>104285</v>
      </c>
      <c r="B20934" s="2">
        <v>43654</v>
      </c>
      <c r="C20934" s="2">
        <v>43664</v>
      </c>
      <c r="D20934">
        <v>10</v>
      </c>
      <c r="E20934" t="s">
        <v>24784</v>
      </c>
      <c r="F20934" t="s">
        <v>24785</v>
      </c>
      <c r="G20934" t="s">
        <v>24808</v>
      </c>
      <c r="H20934" s="1">
        <v>228</v>
      </c>
      <c r="I20934">
        <v>4</v>
      </c>
      <c r="J20934">
        <v>0.01</v>
      </c>
      <c r="K20934" s="1">
        <v>138.88</v>
      </c>
      <c r="L20934" s="1">
        <v>13.888</v>
      </c>
      <c r="M20934" t="s">
        <v>22</v>
      </c>
      <c r="N20934" t="s">
        <v>52961</v>
      </c>
      <c r="O20934" t="s">
        <v>1766</v>
      </c>
      <c r="P20934" t="s">
        <v>25</v>
      </c>
      <c r="Q20934" t="s">
        <v>1850</v>
      </c>
      <c r="R20934" t="s">
        <v>1850</v>
      </c>
      <c r="S20934" t="s">
        <v>435</v>
      </c>
      <c r="T20934" t="s">
        <v>62</v>
      </c>
      <c r="U20934" s="25">
        <f>Table1[[#This Row],[Sales]]*Table1[[#This Row],[Discount]]</f>
        <v>2.2800000000000002</v>
      </c>
      <c r="Z20934"/>
      <c r="AB20934" s="18"/>
    </row>
    <row r="20935" spans="1:28" x14ac:dyDescent="0.25">
      <c r="A20935" t="s">
        <v>68043</v>
      </c>
      <c r="B20935" s="2">
        <v>43789</v>
      </c>
      <c r="C20935" s="2">
        <v>43799</v>
      </c>
      <c r="D20935">
        <v>10</v>
      </c>
      <c r="E20935" t="s">
        <v>13607</v>
      </c>
      <c r="F20935" t="s">
        <v>13608</v>
      </c>
      <c r="G20935" t="s">
        <v>13609</v>
      </c>
      <c r="H20935" s="1">
        <v>216</v>
      </c>
      <c r="I20935">
        <v>3</v>
      </c>
      <c r="J20935">
        <v>0.03</v>
      </c>
      <c r="K20935" s="1">
        <v>116.56</v>
      </c>
      <c r="L20935" s="1">
        <v>11.656000000000001</v>
      </c>
      <c r="M20935" t="s">
        <v>45</v>
      </c>
      <c r="N20935" t="s">
        <v>15061</v>
      </c>
      <c r="O20935" t="s">
        <v>3058</v>
      </c>
      <c r="P20935" t="s">
        <v>25</v>
      </c>
      <c r="Q20935" t="s">
        <v>15062</v>
      </c>
      <c r="R20935" t="s">
        <v>518</v>
      </c>
      <c r="S20935" t="s">
        <v>102</v>
      </c>
      <c r="T20935" t="s">
        <v>36</v>
      </c>
      <c r="U20935" s="25">
        <f>Table1[[#This Row],[Sales]]*Table1[[#This Row],[Discount]]</f>
        <v>6.4799999999999995</v>
      </c>
      <c r="Z20935"/>
      <c r="AB20935" s="18"/>
    </row>
    <row r="20936" spans="1:28" x14ac:dyDescent="0.25">
      <c r="A20936" t="s">
        <v>82022</v>
      </c>
      <c r="B20936" s="2">
        <v>43528</v>
      </c>
      <c r="C20936" s="2">
        <v>43537</v>
      </c>
      <c r="D20936">
        <v>9</v>
      </c>
      <c r="E20936" t="s">
        <v>24784</v>
      </c>
      <c r="F20936" t="s">
        <v>24785</v>
      </c>
      <c r="G20936" t="s">
        <v>24806</v>
      </c>
      <c r="H20936" s="1">
        <v>62</v>
      </c>
      <c r="I20936">
        <v>1</v>
      </c>
      <c r="J20936">
        <v>0.05</v>
      </c>
      <c r="K20936" s="1">
        <v>62</v>
      </c>
      <c r="L20936" s="1">
        <v>6.2</v>
      </c>
      <c r="M20936" t="s">
        <v>22</v>
      </c>
      <c r="N20936" t="s">
        <v>30115</v>
      </c>
      <c r="O20936" t="s">
        <v>3327</v>
      </c>
      <c r="P20936" t="s">
        <v>25</v>
      </c>
      <c r="Q20936" t="s">
        <v>15062</v>
      </c>
      <c r="R20936" t="s">
        <v>518</v>
      </c>
      <c r="S20936" t="s">
        <v>102</v>
      </c>
      <c r="T20936" t="s">
        <v>36</v>
      </c>
      <c r="U20936" s="25">
        <f>Table1[[#This Row],[Sales]]*Table1[[#This Row],[Discount]]</f>
        <v>3.1</v>
      </c>
      <c r="Z20936"/>
      <c r="AB20936" s="18"/>
    </row>
    <row r="20937" spans="1:28" x14ac:dyDescent="0.25">
      <c r="A20937" t="s">
        <v>77561</v>
      </c>
      <c r="B20937" s="2">
        <v>43503</v>
      </c>
      <c r="C20937" s="2">
        <v>43506</v>
      </c>
      <c r="D20937">
        <v>3</v>
      </c>
      <c r="E20937" t="s">
        <v>24784</v>
      </c>
      <c r="F20937" t="s">
        <v>24785</v>
      </c>
      <c r="G20937" t="s">
        <v>24791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45</v>
      </c>
      <c r="N20937" t="s">
        <v>25264</v>
      </c>
      <c r="O20937" t="s">
        <v>4786</v>
      </c>
      <c r="P20937" t="s">
        <v>25</v>
      </c>
      <c r="Q20937" t="s">
        <v>24848</v>
      </c>
      <c r="R20937" t="s">
        <v>2272</v>
      </c>
      <c r="S20937" t="s">
        <v>149</v>
      </c>
      <c r="T20937" t="s">
        <v>150</v>
      </c>
      <c r="U20937" s="25">
        <f>Table1[[#This Row],[Sales]]*Table1[[#This Row],[Discount]]</f>
        <v>4.3600000000000003</v>
      </c>
      <c r="Z20937"/>
      <c r="AB20937" s="18"/>
    </row>
    <row r="20938" spans="1:28" x14ac:dyDescent="0.25">
      <c r="A20938" t="s">
        <v>77562</v>
      </c>
      <c r="B20938" s="2">
        <v>43486</v>
      </c>
      <c r="C20938" s="2">
        <v>43489</v>
      </c>
      <c r="D20938">
        <v>3</v>
      </c>
      <c r="E20938" t="s">
        <v>24784</v>
      </c>
      <c r="F20938" t="s">
        <v>24785</v>
      </c>
      <c r="G20938" t="s">
        <v>24793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2</v>
      </c>
      <c r="N20938" t="s">
        <v>25265</v>
      </c>
      <c r="O20938" t="s">
        <v>3202</v>
      </c>
      <c r="P20938" t="s">
        <v>25</v>
      </c>
      <c r="Q20938" t="s">
        <v>25266</v>
      </c>
      <c r="R20938" t="s">
        <v>252</v>
      </c>
      <c r="S20938" t="s">
        <v>74</v>
      </c>
      <c r="T20938" t="s">
        <v>75</v>
      </c>
      <c r="U20938" s="25">
        <f>Table1[[#This Row],[Sales]]*Table1[[#This Row],[Discount]]</f>
        <v>2.1800000000000002</v>
      </c>
      <c r="Z20938"/>
      <c r="AB20938" s="18"/>
    </row>
    <row r="20939" spans="1:28" x14ac:dyDescent="0.25">
      <c r="A20939" t="s">
        <v>77563</v>
      </c>
      <c r="B20939" s="2">
        <v>43593</v>
      </c>
      <c r="C20939" s="2">
        <v>43599</v>
      </c>
      <c r="D20939">
        <v>6</v>
      </c>
      <c r="E20939" t="s">
        <v>24784</v>
      </c>
      <c r="F20939" t="s">
        <v>24785</v>
      </c>
      <c r="G20939" t="s">
        <v>24795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24789</v>
      </c>
      <c r="N20939" t="s">
        <v>25267</v>
      </c>
      <c r="O20939" t="s">
        <v>58</v>
      </c>
      <c r="P20939" t="s">
        <v>48</v>
      </c>
      <c r="Q20939" t="s">
        <v>6392</v>
      </c>
      <c r="R20939" t="s">
        <v>529</v>
      </c>
      <c r="S20939" t="s">
        <v>132</v>
      </c>
      <c r="T20939" t="s">
        <v>51</v>
      </c>
      <c r="U20939" s="25">
        <f>Table1[[#This Row],[Sales]]*Table1[[#This Row],[Discount]]</f>
        <v>2.5499999999999998</v>
      </c>
      <c r="Z20939"/>
      <c r="AB20939" s="18"/>
    </row>
    <row r="20940" spans="1:28" x14ac:dyDescent="0.25">
      <c r="A20940" t="s">
        <v>77564</v>
      </c>
      <c r="B20940" s="2">
        <v>43566</v>
      </c>
      <c r="C20940" s="2">
        <v>43573</v>
      </c>
      <c r="D20940">
        <v>7</v>
      </c>
      <c r="E20940" t="s">
        <v>24784</v>
      </c>
      <c r="F20940" t="s">
        <v>24785</v>
      </c>
      <c r="G20940" t="s">
        <v>24799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45</v>
      </c>
      <c r="N20940" t="s">
        <v>25268</v>
      </c>
      <c r="O20940" t="s">
        <v>3145</v>
      </c>
      <c r="P20940" t="s">
        <v>33</v>
      </c>
      <c r="Q20940" t="s">
        <v>1895</v>
      </c>
      <c r="R20940" t="s">
        <v>1896</v>
      </c>
      <c r="S20940" t="s">
        <v>81</v>
      </c>
      <c r="T20940" t="s">
        <v>82</v>
      </c>
      <c r="U20940" s="25">
        <f>Table1[[#This Row],[Sales]]*Table1[[#This Row],[Discount]]</f>
        <v>3.6599999999999997</v>
      </c>
      <c r="Z20940"/>
      <c r="AB20940" s="18"/>
    </row>
    <row r="20941" spans="1:28" x14ac:dyDescent="0.25">
      <c r="A20941" t="s">
        <v>77565</v>
      </c>
      <c r="B20941" s="2">
        <v>43568</v>
      </c>
      <c r="C20941" s="2">
        <v>43575</v>
      </c>
      <c r="D20941">
        <v>7</v>
      </c>
      <c r="E20941" t="s">
        <v>24784</v>
      </c>
      <c r="F20941" t="s">
        <v>24785</v>
      </c>
      <c r="G20941" t="s">
        <v>24801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2</v>
      </c>
      <c r="N20941" t="s">
        <v>25269</v>
      </c>
      <c r="O20941" t="s">
        <v>2171</v>
      </c>
      <c r="P20941" t="s">
        <v>25</v>
      </c>
      <c r="Q20941" t="s">
        <v>2130</v>
      </c>
      <c r="R20941" t="s">
        <v>776</v>
      </c>
      <c r="S20941" t="s">
        <v>68</v>
      </c>
      <c r="T20941" t="s">
        <v>36</v>
      </c>
      <c r="U20941" s="25">
        <f>Table1[[#This Row],[Sales]]*Table1[[#This Row],[Discount]]</f>
        <v>4.4800000000000004</v>
      </c>
      <c r="Z20941"/>
      <c r="AB20941" s="18"/>
    </row>
    <row r="20942" spans="1:28" x14ac:dyDescent="0.25">
      <c r="A20942" t="s">
        <v>77566</v>
      </c>
      <c r="B20942" s="2">
        <v>43580</v>
      </c>
      <c r="C20942" s="2">
        <v>43581</v>
      </c>
      <c r="D20942">
        <v>1</v>
      </c>
      <c r="E20942" t="s">
        <v>24784</v>
      </c>
      <c r="F20942" t="s">
        <v>24785</v>
      </c>
      <c r="G20942" t="s">
        <v>24804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2</v>
      </c>
      <c r="N20942" t="s">
        <v>25270</v>
      </c>
      <c r="O20942" t="s">
        <v>3026</v>
      </c>
      <c r="P20942" t="s">
        <v>25</v>
      </c>
      <c r="Q20942" t="s">
        <v>13779</v>
      </c>
      <c r="R20942" t="s">
        <v>5137</v>
      </c>
      <c r="S20942" t="s">
        <v>207</v>
      </c>
      <c r="T20942" t="s">
        <v>150</v>
      </c>
      <c r="U20942" s="25">
        <f>Table1[[#This Row],[Sales]]*Table1[[#This Row],[Discount]]</f>
        <v>6.39</v>
      </c>
      <c r="Z20942"/>
      <c r="AB20942" s="18"/>
    </row>
    <row r="20943" spans="1:28" x14ac:dyDescent="0.25">
      <c r="A20943" t="s">
        <v>77567</v>
      </c>
      <c r="B20943" s="2">
        <v>43539</v>
      </c>
      <c r="C20943" s="2">
        <v>43544</v>
      </c>
      <c r="D20943">
        <v>5</v>
      </c>
      <c r="E20943" t="s">
        <v>24784</v>
      </c>
      <c r="F20943" t="s">
        <v>24785</v>
      </c>
      <c r="G20943" t="s">
        <v>2480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24789</v>
      </c>
      <c r="N20943" t="s">
        <v>25271</v>
      </c>
      <c r="O20943" t="s">
        <v>2384</v>
      </c>
      <c r="P20943" t="s">
        <v>48</v>
      </c>
      <c r="Q20943" t="s">
        <v>25272</v>
      </c>
      <c r="R20943" t="s">
        <v>252</v>
      </c>
      <c r="S20943" t="s">
        <v>74</v>
      </c>
      <c r="T20943" t="s">
        <v>75</v>
      </c>
      <c r="U20943" s="25">
        <f>Table1[[#This Row],[Sales]]*Table1[[#This Row],[Discount]]</f>
        <v>1.24</v>
      </c>
      <c r="Z20943"/>
      <c r="AB20943" s="18"/>
    </row>
    <row r="20944" spans="1:28" x14ac:dyDescent="0.25">
      <c r="A20944" t="s">
        <v>77568</v>
      </c>
      <c r="B20944" s="2">
        <v>43560</v>
      </c>
      <c r="C20944" s="2">
        <v>43561</v>
      </c>
      <c r="D20944">
        <v>1</v>
      </c>
      <c r="E20944" t="s">
        <v>24784</v>
      </c>
      <c r="F20944" t="s">
        <v>24785</v>
      </c>
      <c r="G20944" t="s">
        <v>24808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45</v>
      </c>
      <c r="N20944" t="s">
        <v>25273</v>
      </c>
      <c r="O20944" t="s">
        <v>4673</v>
      </c>
      <c r="P20944" t="s">
        <v>33</v>
      </c>
      <c r="Q20944" t="s">
        <v>2493</v>
      </c>
      <c r="R20944" t="s">
        <v>525</v>
      </c>
      <c r="S20944" t="s">
        <v>102</v>
      </c>
      <c r="T20944" t="s">
        <v>36</v>
      </c>
      <c r="U20944" s="25">
        <f>Table1[[#This Row],[Sales]]*Table1[[#This Row],[Discount]]</f>
        <v>4.5600000000000005</v>
      </c>
      <c r="Z20944"/>
      <c r="AB20944" s="18"/>
    </row>
    <row r="20945" spans="1:28" x14ac:dyDescent="0.25">
      <c r="A20945" t="s">
        <v>77569</v>
      </c>
      <c r="B20945" s="2">
        <v>43730</v>
      </c>
      <c r="C20945" s="2">
        <v>43732</v>
      </c>
      <c r="D20945">
        <v>2</v>
      </c>
      <c r="E20945" t="s">
        <v>24784</v>
      </c>
      <c r="F20945" t="s">
        <v>24785</v>
      </c>
      <c r="G20945" t="s">
        <v>24810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45</v>
      </c>
      <c r="N20945" t="s">
        <v>25274</v>
      </c>
      <c r="O20945" t="s">
        <v>258</v>
      </c>
      <c r="P20945" t="s">
        <v>33</v>
      </c>
      <c r="Q20945" t="s">
        <v>6047</v>
      </c>
      <c r="R20945" t="s">
        <v>6048</v>
      </c>
      <c r="S20945" t="s">
        <v>814</v>
      </c>
      <c r="T20945" t="s">
        <v>62</v>
      </c>
      <c r="U20945" s="25">
        <f>Table1[[#This Row],[Sales]]*Table1[[#This Row],[Discount]]</f>
        <v>1.59</v>
      </c>
      <c r="Z20945"/>
      <c r="AB20945" s="18"/>
    </row>
    <row r="20946" spans="1:28" x14ac:dyDescent="0.25">
      <c r="A20946" t="s">
        <v>77570</v>
      </c>
      <c r="B20946" s="2">
        <v>43584</v>
      </c>
      <c r="C20946" s="2">
        <v>43591</v>
      </c>
      <c r="D20946">
        <v>7</v>
      </c>
      <c r="E20946" t="s">
        <v>24784</v>
      </c>
      <c r="F20946" t="s">
        <v>24785</v>
      </c>
      <c r="G20946" t="s">
        <v>24786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2</v>
      </c>
      <c r="N20946" t="s">
        <v>25275</v>
      </c>
      <c r="O20946" t="s">
        <v>3349</v>
      </c>
      <c r="P20946" t="s">
        <v>25</v>
      </c>
      <c r="Q20946" t="s">
        <v>3458</v>
      </c>
      <c r="R20946" t="s">
        <v>1939</v>
      </c>
      <c r="S20946" t="s">
        <v>35</v>
      </c>
      <c r="T20946" t="s">
        <v>36</v>
      </c>
      <c r="U20946" s="25">
        <f>Table1[[#This Row],[Sales]]*Table1[[#This Row],[Discount]]</f>
        <v>7.4399999999999995</v>
      </c>
      <c r="Z20946"/>
      <c r="AB20946" s="18"/>
    </row>
    <row r="20947" spans="1:28" x14ac:dyDescent="0.25">
      <c r="A20947" t="s">
        <v>77571</v>
      </c>
      <c r="B20947" s="2">
        <v>43578</v>
      </c>
      <c r="C20947" s="2">
        <v>43582</v>
      </c>
      <c r="D20947">
        <v>4</v>
      </c>
      <c r="E20947" t="s">
        <v>24784</v>
      </c>
      <c r="F20947" t="s">
        <v>24785</v>
      </c>
      <c r="G20947" t="s">
        <v>24788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45</v>
      </c>
      <c r="N20947" t="s">
        <v>25276</v>
      </c>
      <c r="O20947" t="s">
        <v>1725</v>
      </c>
      <c r="P20947" t="s">
        <v>48</v>
      </c>
      <c r="Q20947" t="s">
        <v>15060</v>
      </c>
      <c r="R20947" t="s">
        <v>175</v>
      </c>
      <c r="S20947" t="s">
        <v>35</v>
      </c>
      <c r="T20947" t="s">
        <v>36</v>
      </c>
      <c r="U20947" s="25">
        <f>Table1[[#This Row],[Sales]]*Table1[[#This Row],[Discount]]</f>
        <v>5.88</v>
      </c>
      <c r="Z20947"/>
      <c r="AB20947" s="18"/>
    </row>
    <row r="20948" spans="1:28" x14ac:dyDescent="0.25">
      <c r="A20948" t="s">
        <v>77572</v>
      </c>
      <c r="B20948" s="2">
        <v>43711</v>
      </c>
      <c r="C20948" s="2">
        <v>43717</v>
      </c>
      <c r="D20948">
        <v>6</v>
      </c>
      <c r="E20948" t="s">
        <v>24784</v>
      </c>
      <c r="F20948" t="s">
        <v>24785</v>
      </c>
      <c r="G20948" t="s">
        <v>24791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2</v>
      </c>
      <c r="N20948" t="s">
        <v>25277</v>
      </c>
      <c r="O20948" t="s">
        <v>200</v>
      </c>
      <c r="P20948" t="s">
        <v>25</v>
      </c>
      <c r="Q20948" t="s">
        <v>8284</v>
      </c>
      <c r="R20948" t="s">
        <v>404</v>
      </c>
      <c r="S20948" t="s">
        <v>170</v>
      </c>
      <c r="T20948" t="s">
        <v>171</v>
      </c>
      <c r="U20948" s="25">
        <f>Table1[[#This Row],[Sales]]*Table1[[#This Row],[Discount]]</f>
        <v>10.9</v>
      </c>
      <c r="Z20948"/>
      <c r="AB20948" s="18"/>
    </row>
    <row r="20949" spans="1:28" x14ac:dyDescent="0.25">
      <c r="A20949" t="s">
        <v>90669</v>
      </c>
      <c r="B20949" s="2">
        <v>43569</v>
      </c>
      <c r="C20949" s="2">
        <v>43579</v>
      </c>
      <c r="D20949">
        <v>10</v>
      </c>
      <c r="E20949" t="s">
        <v>24784</v>
      </c>
      <c r="F20949" t="s">
        <v>24785</v>
      </c>
      <c r="G20949" t="s">
        <v>24810</v>
      </c>
      <c r="H20949" s="1">
        <v>159</v>
      </c>
      <c r="I20949">
        <v>3</v>
      </c>
      <c r="J20949">
        <v>0.04</v>
      </c>
      <c r="K20949" s="1">
        <v>59.92</v>
      </c>
      <c r="L20949" s="1">
        <v>5.9920000000000009</v>
      </c>
      <c r="M20949" t="s">
        <v>22</v>
      </c>
      <c r="N20949" t="s">
        <v>39086</v>
      </c>
      <c r="O20949" t="s">
        <v>65</v>
      </c>
      <c r="P20949" t="s">
        <v>25</v>
      </c>
      <c r="Q20949" t="s">
        <v>39087</v>
      </c>
      <c r="R20949" t="s">
        <v>19632</v>
      </c>
      <c r="S20949" t="s">
        <v>261</v>
      </c>
      <c r="T20949" t="s">
        <v>150</v>
      </c>
      <c r="U20949" s="25">
        <f>Table1[[#This Row],[Sales]]*Table1[[#This Row],[Discount]]</f>
        <v>6.36</v>
      </c>
      <c r="Z20949"/>
      <c r="AB20949" s="18"/>
    </row>
    <row r="20950" spans="1:28" x14ac:dyDescent="0.25">
      <c r="A20950" t="s">
        <v>77574</v>
      </c>
      <c r="B20950" s="2">
        <v>43712</v>
      </c>
      <c r="C20950" s="2">
        <v>43714</v>
      </c>
      <c r="D20950">
        <v>2</v>
      </c>
      <c r="E20950" t="s">
        <v>24784</v>
      </c>
      <c r="F20950" t="s">
        <v>24785</v>
      </c>
      <c r="G20950" t="s">
        <v>24795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2</v>
      </c>
      <c r="N20950" t="s">
        <v>25279</v>
      </c>
      <c r="O20950" t="s">
        <v>152</v>
      </c>
      <c r="P20950" t="s">
        <v>48</v>
      </c>
      <c r="Q20950" t="s">
        <v>13703</v>
      </c>
      <c r="R20950" t="s">
        <v>589</v>
      </c>
      <c r="S20950" t="s">
        <v>74</v>
      </c>
      <c r="T20950" t="s">
        <v>75</v>
      </c>
      <c r="U20950" s="25">
        <f>Table1[[#This Row],[Sales]]*Table1[[#This Row],[Discount]]</f>
        <v>1.7</v>
      </c>
      <c r="Z20950"/>
      <c r="AB20950" s="18"/>
    </row>
    <row r="20951" spans="1:28" x14ac:dyDescent="0.25">
      <c r="A20951" t="s">
        <v>77575</v>
      </c>
      <c r="B20951" s="2">
        <v>43701</v>
      </c>
      <c r="C20951" s="2">
        <v>43704</v>
      </c>
      <c r="D20951">
        <v>3</v>
      </c>
      <c r="E20951" t="s">
        <v>24784</v>
      </c>
      <c r="F20951" t="s">
        <v>24785</v>
      </c>
      <c r="G20951" t="s">
        <v>24799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24789</v>
      </c>
      <c r="N20951" t="s">
        <v>25280</v>
      </c>
      <c r="O20951" t="s">
        <v>3387</v>
      </c>
      <c r="P20951" t="s">
        <v>48</v>
      </c>
      <c r="Q20951" t="s">
        <v>9945</v>
      </c>
      <c r="R20951" t="s">
        <v>1860</v>
      </c>
      <c r="S20951" t="s">
        <v>35</v>
      </c>
      <c r="T20951" t="s">
        <v>36</v>
      </c>
      <c r="U20951" s="25">
        <f>Table1[[#This Row],[Sales]]*Table1[[#This Row],[Discount]]</f>
        <v>3.6599999999999997</v>
      </c>
      <c r="Z20951"/>
      <c r="AB20951" s="18"/>
    </row>
    <row r="20952" spans="1:28" x14ac:dyDescent="0.25">
      <c r="A20952" t="s">
        <v>77576</v>
      </c>
      <c r="B20952" s="2">
        <v>43826</v>
      </c>
      <c r="C20952" s="2">
        <v>42370</v>
      </c>
      <c r="D20952">
        <v>5</v>
      </c>
      <c r="E20952" t="s">
        <v>24784</v>
      </c>
      <c r="F20952" t="s">
        <v>24785</v>
      </c>
      <c r="G20952" t="s">
        <v>24801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2</v>
      </c>
      <c r="N20952" t="s">
        <v>25281</v>
      </c>
      <c r="O20952" t="s">
        <v>2609</v>
      </c>
      <c r="P20952" t="s">
        <v>25</v>
      </c>
      <c r="Q20952" t="s">
        <v>1372</v>
      </c>
      <c r="R20952" t="s">
        <v>1373</v>
      </c>
      <c r="S20952" t="s">
        <v>81</v>
      </c>
      <c r="T20952" t="s">
        <v>82</v>
      </c>
      <c r="U20952" s="25">
        <f>Table1[[#This Row],[Sales]]*Table1[[#This Row],[Discount]]</f>
        <v>6.72</v>
      </c>
      <c r="Z20952"/>
      <c r="AB20952" s="18"/>
    </row>
    <row r="20953" spans="1:28" x14ac:dyDescent="0.25">
      <c r="A20953" t="s">
        <v>77577</v>
      </c>
      <c r="B20953" s="2">
        <v>43514</v>
      </c>
      <c r="C20953" s="2">
        <v>43518</v>
      </c>
      <c r="D20953">
        <v>4</v>
      </c>
      <c r="E20953" t="s">
        <v>24784</v>
      </c>
      <c r="F20953" t="s">
        <v>24785</v>
      </c>
      <c r="G20953" t="s">
        <v>24804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2</v>
      </c>
      <c r="N20953" t="s">
        <v>25282</v>
      </c>
      <c r="O20953" t="s">
        <v>429</v>
      </c>
      <c r="P20953" t="s">
        <v>25</v>
      </c>
      <c r="Q20953" t="s">
        <v>7465</v>
      </c>
      <c r="R20953" t="s">
        <v>1013</v>
      </c>
      <c r="S20953" t="s">
        <v>81</v>
      </c>
      <c r="T20953" t="s">
        <v>82</v>
      </c>
      <c r="U20953" s="25">
        <f>Table1[[#This Row],[Sales]]*Table1[[#This Row],[Discount]]</f>
        <v>2.13</v>
      </c>
      <c r="Z20953"/>
      <c r="AB20953" s="18"/>
    </row>
    <row r="20954" spans="1:28" x14ac:dyDescent="0.25">
      <c r="A20954" t="s">
        <v>77578</v>
      </c>
      <c r="B20954" s="2">
        <v>43506</v>
      </c>
      <c r="C20954" s="2">
        <v>43507</v>
      </c>
      <c r="D20954">
        <v>1</v>
      </c>
      <c r="E20954" t="s">
        <v>24784</v>
      </c>
      <c r="F20954" t="s">
        <v>24785</v>
      </c>
      <c r="G20954" t="s">
        <v>2480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45</v>
      </c>
      <c r="N20954" t="s">
        <v>25283</v>
      </c>
      <c r="O20954" t="s">
        <v>1262</v>
      </c>
      <c r="P20954" t="s">
        <v>25</v>
      </c>
      <c r="Q20954" t="s">
        <v>10698</v>
      </c>
      <c r="R20954" t="s">
        <v>592</v>
      </c>
      <c r="S20954" t="s">
        <v>74</v>
      </c>
      <c r="T20954" t="s">
        <v>75</v>
      </c>
      <c r="U20954" s="25">
        <f>Table1[[#This Row],[Sales]]*Table1[[#This Row],[Discount]]</f>
        <v>2.48</v>
      </c>
      <c r="Z20954"/>
      <c r="AB20954" s="18"/>
    </row>
    <row r="20955" spans="1:28" x14ac:dyDescent="0.25">
      <c r="A20955" t="s">
        <v>77579</v>
      </c>
      <c r="B20955" s="2">
        <v>43786</v>
      </c>
      <c r="C20955" s="2">
        <v>43787</v>
      </c>
      <c r="D20955">
        <v>1</v>
      </c>
      <c r="E20955" t="s">
        <v>24784</v>
      </c>
      <c r="F20955" t="s">
        <v>24785</v>
      </c>
      <c r="G20955" t="s">
        <v>24808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45</v>
      </c>
      <c r="N20955" t="s">
        <v>25284</v>
      </c>
      <c r="O20955" t="s">
        <v>798</v>
      </c>
      <c r="P20955" t="s">
        <v>33</v>
      </c>
      <c r="Q20955" t="s">
        <v>4566</v>
      </c>
      <c r="R20955" t="s">
        <v>578</v>
      </c>
      <c r="S20955" t="s">
        <v>132</v>
      </c>
      <c r="T20955" t="s">
        <v>51</v>
      </c>
      <c r="U20955" s="25">
        <f>Table1[[#This Row],[Sales]]*Table1[[#This Row],[Discount]]</f>
        <v>6.84</v>
      </c>
      <c r="Z20955"/>
      <c r="AB20955" s="18"/>
    </row>
    <row r="20956" spans="1:28" x14ac:dyDescent="0.25">
      <c r="A20956" t="s">
        <v>77580</v>
      </c>
      <c r="B20956" s="2">
        <v>43537</v>
      </c>
      <c r="C20956" s="2">
        <v>43538</v>
      </c>
      <c r="D20956">
        <v>1</v>
      </c>
      <c r="E20956" t="s">
        <v>24784</v>
      </c>
      <c r="F20956" t="s">
        <v>24785</v>
      </c>
      <c r="G20956" t="s">
        <v>24810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45</v>
      </c>
      <c r="N20956" t="s">
        <v>25285</v>
      </c>
      <c r="O20956" t="s">
        <v>2721</v>
      </c>
      <c r="P20956" t="s">
        <v>25</v>
      </c>
      <c r="Q20956" t="s">
        <v>2521</v>
      </c>
      <c r="R20956" t="s">
        <v>2521</v>
      </c>
      <c r="S20956" t="s">
        <v>1082</v>
      </c>
      <c r="T20956" t="s">
        <v>108</v>
      </c>
      <c r="U20956" s="25">
        <f>Table1[[#This Row],[Sales]]*Table1[[#This Row],[Discount]]</f>
        <v>7.95</v>
      </c>
      <c r="Z20956"/>
      <c r="AB20956" s="18"/>
    </row>
    <row r="20957" spans="1:28" x14ac:dyDescent="0.25">
      <c r="A20957" t="s">
        <v>77581</v>
      </c>
      <c r="B20957" s="2">
        <v>43737</v>
      </c>
      <c r="C20957" s="2">
        <v>43740</v>
      </c>
      <c r="D20957">
        <v>3</v>
      </c>
      <c r="E20957" t="s">
        <v>24784</v>
      </c>
      <c r="F20957" t="s">
        <v>24785</v>
      </c>
      <c r="G20957" t="s">
        <v>24786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2</v>
      </c>
      <c r="N20957" t="s">
        <v>25286</v>
      </c>
      <c r="O20957" t="s">
        <v>291</v>
      </c>
      <c r="P20957" t="s">
        <v>33</v>
      </c>
      <c r="Q20957" t="s">
        <v>25287</v>
      </c>
      <c r="R20957" t="s">
        <v>116</v>
      </c>
      <c r="S20957" t="s">
        <v>74</v>
      </c>
      <c r="T20957" t="s">
        <v>75</v>
      </c>
      <c r="U20957" s="25">
        <f>Table1[[#This Row],[Sales]]*Table1[[#This Row],[Discount]]</f>
        <v>12.4</v>
      </c>
      <c r="Z20957"/>
      <c r="AB20957" s="18"/>
    </row>
    <row r="20958" spans="1:28" x14ac:dyDescent="0.25">
      <c r="A20958" t="s">
        <v>77582</v>
      </c>
      <c r="B20958" s="2">
        <v>43525</v>
      </c>
      <c r="C20958" s="2">
        <v>43533</v>
      </c>
      <c r="D20958">
        <v>8</v>
      </c>
      <c r="E20958" t="s">
        <v>24784</v>
      </c>
      <c r="F20958" t="s">
        <v>24785</v>
      </c>
      <c r="G20958" t="s">
        <v>24788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2</v>
      </c>
      <c r="N20958" t="s">
        <v>25288</v>
      </c>
      <c r="O20958" t="s">
        <v>3581</v>
      </c>
      <c r="P20958" t="s">
        <v>25</v>
      </c>
      <c r="Q20958" t="s">
        <v>1372</v>
      </c>
      <c r="R20958" t="s">
        <v>1373</v>
      </c>
      <c r="S20958" t="s">
        <v>81</v>
      </c>
      <c r="T20958" t="s">
        <v>82</v>
      </c>
      <c r="U20958" s="25">
        <f>Table1[[#This Row],[Sales]]*Table1[[#This Row],[Discount]]</f>
        <v>5.88</v>
      </c>
      <c r="Z20958"/>
      <c r="AB20958" s="18"/>
    </row>
    <row r="20959" spans="1:28" x14ac:dyDescent="0.25">
      <c r="A20959" t="s">
        <v>77583</v>
      </c>
      <c r="B20959" s="2">
        <v>43625</v>
      </c>
      <c r="C20959" s="2">
        <v>43633</v>
      </c>
      <c r="D20959">
        <v>8</v>
      </c>
      <c r="E20959" t="s">
        <v>24784</v>
      </c>
      <c r="F20959" t="s">
        <v>24785</v>
      </c>
      <c r="G20959" t="s">
        <v>24791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45</v>
      </c>
      <c r="N20959" t="s">
        <v>25289</v>
      </c>
      <c r="O20959" t="s">
        <v>112</v>
      </c>
      <c r="P20959" t="s">
        <v>25</v>
      </c>
      <c r="Q20959" t="s">
        <v>775</v>
      </c>
      <c r="R20959" t="s">
        <v>776</v>
      </c>
      <c r="S20959" t="s">
        <v>68</v>
      </c>
      <c r="T20959" t="s">
        <v>36</v>
      </c>
      <c r="U20959" s="25">
        <f>Table1[[#This Row],[Sales]]*Table1[[#This Row],[Discount]]</f>
        <v>4.3600000000000003</v>
      </c>
      <c r="Z20959"/>
      <c r="AB20959" s="18"/>
    </row>
    <row r="20960" spans="1:28" x14ac:dyDescent="0.25">
      <c r="A20960" t="s">
        <v>77584</v>
      </c>
      <c r="B20960" s="2">
        <v>43552</v>
      </c>
      <c r="C20960" s="2">
        <v>43560</v>
      </c>
      <c r="D20960">
        <v>8</v>
      </c>
      <c r="E20960" t="s">
        <v>24784</v>
      </c>
      <c r="F20960" t="s">
        <v>24785</v>
      </c>
      <c r="G20960" t="s">
        <v>24793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2</v>
      </c>
      <c r="N20960" t="s">
        <v>25290</v>
      </c>
      <c r="O20960" t="s">
        <v>990</v>
      </c>
      <c r="P20960" t="s">
        <v>25</v>
      </c>
      <c r="Q20960" t="s">
        <v>979</v>
      </c>
      <c r="R20960" t="s">
        <v>979</v>
      </c>
      <c r="S20960" t="s">
        <v>165</v>
      </c>
      <c r="T20960" t="s">
        <v>36</v>
      </c>
      <c r="U20960" s="25">
        <f>Table1[[#This Row],[Sales]]*Table1[[#This Row],[Discount]]</f>
        <v>3.27</v>
      </c>
      <c r="Z20960"/>
      <c r="AB20960" s="18"/>
    </row>
    <row r="20961" spans="1:28" x14ac:dyDescent="0.25">
      <c r="A20961" t="s">
        <v>77585</v>
      </c>
      <c r="B20961" s="2">
        <v>43701</v>
      </c>
      <c r="C20961" s="2">
        <v>43704</v>
      </c>
      <c r="D20961">
        <v>3</v>
      </c>
      <c r="E20961" t="s">
        <v>24784</v>
      </c>
      <c r="F20961" t="s">
        <v>24785</v>
      </c>
      <c r="G20961" t="s">
        <v>24795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45</v>
      </c>
      <c r="N20961" t="s">
        <v>25291</v>
      </c>
      <c r="O20961" t="s">
        <v>167</v>
      </c>
      <c r="P20961" t="s">
        <v>48</v>
      </c>
      <c r="Q20961" t="s">
        <v>6507</v>
      </c>
      <c r="R20961" t="s">
        <v>6508</v>
      </c>
      <c r="S20961" t="s">
        <v>196</v>
      </c>
      <c r="T20961" t="s">
        <v>36</v>
      </c>
      <c r="U20961" s="25">
        <f>Table1[[#This Row],[Sales]]*Table1[[#This Row],[Discount]]</f>
        <v>1.7</v>
      </c>
      <c r="Z20961"/>
      <c r="AB20961" s="18"/>
    </row>
    <row r="20962" spans="1:28" x14ac:dyDescent="0.25">
      <c r="A20962" t="s">
        <v>77586</v>
      </c>
      <c r="B20962" s="2">
        <v>43590</v>
      </c>
      <c r="C20962" s="2">
        <v>43595</v>
      </c>
      <c r="D20962">
        <v>5</v>
      </c>
      <c r="E20962" t="s">
        <v>24784</v>
      </c>
      <c r="F20962" t="s">
        <v>24785</v>
      </c>
      <c r="G20962" t="s">
        <v>24799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45</v>
      </c>
      <c r="N20962" t="s">
        <v>25292</v>
      </c>
      <c r="O20962" t="s">
        <v>762</v>
      </c>
      <c r="P20962" t="s">
        <v>48</v>
      </c>
      <c r="Q20962" t="s">
        <v>2954</v>
      </c>
      <c r="R20962" t="s">
        <v>2114</v>
      </c>
      <c r="S20962" t="s">
        <v>2114</v>
      </c>
      <c r="T20962" t="s">
        <v>36</v>
      </c>
      <c r="U20962" s="25">
        <f>Table1[[#This Row],[Sales]]*Table1[[#This Row],[Discount]]</f>
        <v>4.88</v>
      </c>
      <c r="Z20962"/>
      <c r="AB20962" s="18"/>
    </row>
    <row r="20963" spans="1:28" x14ac:dyDescent="0.25">
      <c r="A20963" t="s">
        <v>77587</v>
      </c>
      <c r="B20963" s="2">
        <v>43684</v>
      </c>
      <c r="C20963" s="2">
        <v>43685</v>
      </c>
      <c r="D20963">
        <v>1</v>
      </c>
      <c r="E20963" t="s">
        <v>24784</v>
      </c>
      <c r="F20963" t="s">
        <v>24785</v>
      </c>
      <c r="G20963" t="s">
        <v>24801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45</v>
      </c>
      <c r="N20963" t="s">
        <v>25293</v>
      </c>
      <c r="O20963" t="s">
        <v>1762</v>
      </c>
      <c r="P20963" t="s">
        <v>25</v>
      </c>
      <c r="Q20963" t="s">
        <v>3573</v>
      </c>
      <c r="R20963" t="s">
        <v>379</v>
      </c>
      <c r="S20963" t="s">
        <v>102</v>
      </c>
      <c r="T20963" t="s">
        <v>36</v>
      </c>
      <c r="U20963" s="25">
        <f>Table1[[#This Row],[Sales]]*Table1[[#This Row],[Discount]]</f>
        <v>2.2400000000000002</v>
      </c>
      <c r="Z20963"/>
      <c r="AB20963" s="18"/>
    </row>
    <row r="20964" spans="1:28" x14ac:dyDescent="0.25">
      <c r="A20964" t="s">
        <v>77588</v>
      </c>
      <c r="B20964" s="2">
        <v>43521</v>
      </c>
      <c r="C20964" s="2">
        <v>43526</v>
      </c>
      <c r="D20964">
        <v>5</v>
      </c>
      <c r="E20964" t="s">
        <v>24784</v>
      </c>
      <c r="F20964" t="s">
        <v>24785</v>
      </c>
      <c r="G20964" t="s">
        <v>24804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2</v>
      </c>
      <c r="N20964" t="s">
        <v>25294</v>
      </c>
      <c r="O20964" t="s">
        <v>2964</v>
      </c>
      <c r="P20964" t="s">
        <v>33</v>
      </c>
      <c r="Q20964" t="s">
        <v>6032</v>
      </c>
      <c r="R20964" t="s">
        <v>175</v>
      </c>
      <c r="S20964" t="s">
        <v>35</v>
      </c>
      <c r="T20964" t="s">
        <v>36</v>
      </c>
      <c r="U20964" s="25">
        <f>Table1[[#This Row],[Sales]]*Table1[[#This Row],[Discount]]</f>
        <v>10.65</v>
      </c>
      <c r="Z20964"/>
      <c r="AB20964" s="18"/>
    </row>
    <row r="20965" spans="1:28" x14ac:dyDescent="0.25">
      <c r="A20965" t="s">
        <v>77589</v>
      </c>
      <c r="B20965" s="2">
        <v>43566</v>
      </c>
      <c r="C20965" s="2">
        <v>43572</v>
      </c>
      <c r="D20965">
        <v>6</v>
      </c>
      <c r="E20965" t="s">
        <v>24784</v>
      </c>
      <c r="F20965" t="s">
        <v>24785</v>
      </c>
      <c r="G20965" t="s">
        <v>2480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45</v>
      </c>
      <c r="N20965" t="s">
        <v>25295</v>
      </c>
      <c r="O20965" t="s">
        <v>2498</v>
      </c>
      <c r="P20965" t="s">
        <v>33</v>
      </c>
      <c r="Q20965" t="s">
        <v>7375</v>
      </c>
      <c r="R20965" t="s">
        <v>7376</v>
      </c>
      <c r="S20965" t="s">
        <v>170</v>
      </c>
      <c r="T20965" t="s">
        <v>171</v>
      </c>
      <c r="U20965" s="25">
        <f>Table1[[#This Row],[Sales]]*Table1[[#This Row],[Discount]]</f>
        <v>1.8599999999999999</v>
      </c>
      <c r="Z20965"/>
      <c r="AB20965" s="18"/>
    </row>
    <row r="20966" spans="1:28" x14ac:dyDescent="0.25">
      <c r="A20966" t="s">
        <v>77590</v>
      </c>
      <c r="B20966" s="2">
        <v>43597</v>
      </c>
      <c r="C20966" s="2">
        <v>43599</v>
      </c>
      <c r="D20966">
        <v>2</v>
      </c>
      <c r="E20966" t="s">
        <v>24784</v>
      </c>
      <c r="F20966" t="s">
        <v>24785</v>
      </c>
      <c r="G20966" t="s">
        <v>24808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45</v>
      </c>
      <c r="N20966" t="s">
        <v>25296</v>
      </c>
      <c r="O20966" t="s">
        <v>901</v>
      </c>
      <c r="P20966" t="s">
        <v>48</v>
      </c>
      <c r="Q20966" t="s">
        <v>25297</v>
      </c>
      <c r="R20966" t="s">
        <v>525</v>
      </c>
      <c r="S20966" t="s">
        <v>102</v>
      </c>
      <c r="T20966" t="s">
        <v>36</v>
      </c>
      <c r="U20966" s="25">
        <f>Table1[[#This Row],[Sales]]*Table1[[#This Row],[Discount]]</f>
        <v>11.4</v>
      </c>
      <c r="Z20966"/>
      <c r="AB20966" s="18"/>
    </row>
    <row r="20967" spans="1:28" x14ac:dyDescent="0.25">
      <c r="A20967" t="s">
        <v>80522</v>
      </c>
      <c r="B20967" s="2">
        <v>43696</v>
      </c>
      <c r="C20967" s="2">
        <v>43706</v>
      </c>
      <c r="D20967">
        <v>10</v>
      </c>
      <c r="E20967" t="s">
        <v>24784</v>
      </c>
      <c r="F20967" t="s">
        <v>24785</v>
      </c>
      <c r="G20967" t="s">
        <v>24795</v>
      </c>
      <c r="H20967" s="1">
        <v>85</v>
      </c>
      <c r="I20967">
        <v>2</v>
      </c>
      <c r="J20967">
        <v>0.05</v>
      </c>
      <c r="K20967" s="1">
        <v>42.5</v>
      </c>
      <c r="L20967" s="1">
        <v>4.25</v>
      </c>
      <c r="M20967" t="s">
        <v>22</v>
      </c>
      <c r="N20967" t="s">
        <v>28508</v>
      </c>
      <c r="O20967" t="s">
        <v>3058</v>
      </c>
      <c r="P20967" t="s">
        <v>25</v>
      </c>
      <c r="Q20967" t="s">
        <v>25939</v>
      </c>
      <c r="R20967" t="s">
        <v>894</v>
      </c>
      <c r="S20967" t="s">
        <v>261</v>
      </c>
      <c r="T20967" t="s">
        <v>150</v>
      </c>
      <c r="U20967" s="25">
        <f>Table1[[#This Row],[Sales]]*Table1[[#This Row],[Discount]]</f>
        <v>4.25</v>
      </c>
      <c r="Z20967"/>
      <c r="AB20967" s="18"/>
    </row>
    <row r="20968" spans="1:28" x14ac:dyDescent="0.25">
      <c r="A20968" t="s">
        <v>77592</v>
      </c>
      <c r="B20968" s="2">
        <v>43641</v>
      </c>
      <c r="C20968" s="2">
        <v>43642</v>
      </c>
      <c r="D20968">
        <v>1</v>
      </c>
      <c r="E20968" t="s">
        <v>24784</v>
      </c>
      <c r="F20968" t="s">
        <v>24785</v>
      </c>
      <c r="G20968" t="s">
        <v>24786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2</v>
      </c>
      <c r="N20968" t="s">
        <v>25299</v>
      </c>
      <c r="O20968" t="s">
        <v>3689</v>
      </c>
      <c r="P20968" t="s">
        <v>25</v>
      </c>
      <c r="Q20968" t="s">
        <v>25300</v>
      </c>
      <c r="R20968" t="s">
        <v>650</v>
      </c>
      <c r="S20968" t="s">
        <v>278</v>
      </c>
      <c r="T20968" t="s">
        <v>36</v>
      </c>
      <c r="U20968" s="25">
        <f>Table1[[#This Row],[Sales]]*Table1[[#This Row],[Discount]]</f>
        <v>9.92</v>
      </c>
      <c r="Z20968"/>
      <c r="AB20968" s="18"/>
    </row>
    <row r="20969" spans="1:28" x14ac:dyDescent="0.25">
      <c r="A20969" t="s">
        <v>77593</v>
      </c>
      <c r="B20969" s="2">
        <v>43591</v>
      </c>
      <c r="C20969" s="2">
        <v>43596</v>
      </c>
      <c r="D20969">
        <v>5</v>
      </c>
      <c r="E20969" t="s">
        <v>24784</v>
      </c>
      <c r="F20969" t="s">
        <v>24785</v>
      </c>
      <c r="G20969" t="s">
        <v>24788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2</v>
      </c>
      <c r="N20969" t="s">
        <v>25301</v>
      </c>
      <c r="O20969" t="s">
        <v>4079</v>
      </c>
      <c r="P20969" t="s">
        <v>25</v>
      </c>
      <c r="Q20969" t="s">
        <v>19727</v>
      </c>
      <c r="R20969" t="s">
        <v>300</v>
      </c>
      <c r="S20969" t="s">
        <v>149</v>
      </c>
      <c r="T20969" t="s">
        <v>150</v>
      </c>
      <c r="U20969" s="25">
        <f>Table1[[#This Row],[Sales]]*Table1[[#This Row],[Discount]]</f>
        <v>7.84</v>
      </c>
      <c r="Z20969"/>
      <c r="AB20969" s="18"/>
    </row>
    <row r="20970" spans="1:28" x14ac:dyDescent="0.25">
      <c r="A20970" t="s">
        <v>95217</v>
      </c>
      <c r="B20970" s="2">
        <v>43712</v>
      </c>
      <c r="C20970" s="2">
        <v>43722</v>
      </c>
      <c r="D20970">
        <v>10</v>
      </c>
      <c r="E20970" t="s">
        <v>24784</v>
      </c>
      <c r="F20970" t="s">
        <v>24785</v>
      </c>
      <c r="G20970" t="s">
        <v>24795</v>
      </c>
      <c r="H20970" s="1">
        <v>85</v>
      </c>
      <c r="I20970">
        <v>5</v>
      </c>
      <c r="J20970">
        <v>0.03</v>
      </c>
      <c r="K20970" s="1">
        <v>17</v>
      </c>
      <c r="L20970" s="1">
        <v>1.7000000000000002</v>
      </c>
      <c r="M20970" t="s">
        <v>45</v>
      </c>
      <c r="N20970" t="s">
        <v>43735</v>
      </c>
      <c r="O20970" t="s">
        <v>626</v>
      </c>
      <c r="P20970" t="s">
        <v>25</v>
      </c>
      <c r="Q20970" t="s">
        <v>25939</v>
      </c>
      <c r="R20970" t="s">
        <v>894</v>
      </c>
      <c r="S20970" t="s">
        <v>261</v>
      </c>
      <c r="T20970" t="s">
        <v>150</v>
      </c>
      <c r="U20970" s="25">
        <f>Table1[[#This Row],[Sales]]*Table1[[#This Row],[Discount]]</f>
        <v>2.5499999999999998</v>
      </c>
      <c r="Z20970"/>
      <c r="AB20970" s="18"/>
    </row>
    <row r="20971" spans="1:28" x14ac:dyDescent="0.25">
      <c r="A20971" t="s">
        <v>77595</v>
      </c>
      <c r="B20971" s="2">
        <v>43706</v>
      </c>
      <c r="C20971" s="2">
        <v>43714</v>
      </c>
      <c r="D20971">
        <v>8</v>
      </c>
      <c r="E20971" t="s">
        <v>24784</v>
      </c>
      <c r="F20971" t="s">
        <v>24785</v>
      </c>
      <c r="G20971" t="s">
        <v>24793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2</v>
      </c>
      <c r="N20971" t="s">
        <v>25303</v>
      </c>
      <c r="O20971" t="s">
        <v>246</v>
      </c>
      <c r="P20971" t="s">
        <v>33</v>
      </c>
      <c r="Q20971" t="s">
        <v>147</v>
      </c>
      <c r="R20971" t="s">
        <v>148</v>
      </c>
      <c r="S20971" t="s">
        <v>149</v>
      </c>
      <c r="T20971" t="s">
        <v>150</v>
      </c>
      <c r="U20971" s="25">
        <f>Table1[[#This Row],[Sales]]*Table1[[#This Row],[Discount]]</f>
        <v>2.1800000000000002</v>
      </c>
      <c r="Z20971"/>
      <c r="AB20971" s="18"/>
    </row>
    <row r="20972" spans="1:28" x14ac:dyDescent="0.25">
      <c r="A20972" t="s">
        <v>96805</v>
      </c>
      <c r="B20972" s="2">
        <v>43532</v>
      </c>
      <c r="C20972" s="2">
        <v>43541</v>
      </c>
      <c r="D20972">
        <v>9</v>
      </c>
      <c r="E20972" t="s">
        <v>24784</v>
      </c>
      <c r="F20972" t="s">
        <v>24785</v>
      </c>
      <c r="G20972" t="s">
        <v>24806</v>
      </c>
      <c r="H20972" s="1">
        <v>62</v>
      </c>
      <c r="I20972">
        <v>3</v>
      </c>
      <c r="J20972">
        <v>0.01</v>
      </c>
      <c r="K20972" s="1">
        <v>20.666666666666668</v>
      </c>
      <c r="L20972" s="1">
        <v>2.0666666666666669</v>
      </c>
      <c r="M20972" t="s">
        <v>45</v>
      </c>
      <c r="N20972" t="s">
        <v>45361</v>
      </c>
      <c r="O20972" t="s">
        <v>626</v>
      </c>
      <c r="P20972" t="s">
        <v>25</v>
      </c>
      <c r="Q20972" t="s">
        <v>25939</v>
      </c>
      <c r="R20972" t="s">
        <v>894</v>
      </c>
      <c r="S20972" t="s">
        <v>261</v>
      </c>
      <c r="T20972" t="s">
        <v>150</v>
      </c>
      <c r="U20972" s="25">
        <f>Table1[[#This Row],[Sales]]*Table1[[#This Row],[Discount]]</f>
        <v>0.62</v>
      </c>
      <c r="Z20972"/>
      <c r="AB20972" s="18"/>
    </row>
    <row r="20973" spans="1:28" x14ac:dyDescent="0.25">
      <c r="A20973" t="s">
        <v>77597</v>
      </c>
      <c r="B20973" s="2">
        <v>43794</v>
      </c>
      <c r="C20973" s="2">
        <v>43795</v>
      </c>
      <c r="D20973">
        <v>1</v>
      </c>
      <c r="E20973" t="s">
        <v>24784</v>
      </c>
      <c r="F20973" t="s">
        <v>24785</v>
      </c>
      <c r="G20973" t="s">
        <v>24799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2</v>
      </c>
      <c r="N20973" t="s">
        <v>25305</v>
      </c>
      <c r="O20973" t="s">
        <v>580</v>
      </c>
      <c r="P20973" t="s">
        <v>33</v>
      </c>
      <c r="Q20973" t="s">
        <v>366</v>
      </c>
      <c r="R20973" t="s">
        <v>367</v>
      </c>
      <c r="S20973" t="s">
        <v>368</v>
      </c>
      <c r="T20973" t="s">
        <v>108</v>
      </c>
      <c r="U20973" s="25">
        <f>Table1[[#This Row],[Sales]]*Table1[[#This Row],[Discount]]</f>
        <v>4.88</v>
      </c>
      <c r="Z20973"/>
      <c r="AB20973" s="18"/>
    </row>
    <row r="20974" spans="1:28" x14ac:dyDescent="0.25">
      <c r="A20974" t="s">
        <v>78164</v>
      </c>
      <c r="B20974" s="2">
        <v>43485</v>
      </c>
      <c r="C20974" s="2">
        <v>43495</v>
      </c>
      <c r="D20974">
        <v>10</v>
      </c>
      <c r="E20974" t="s">
        <v>24784</v>
      </c>
      <c r="F20974" t="s">
        <v>24785</v>
      </c>
      <c r="G20974" t="s">
        <v>24786</v>
      </c>
      <c r="H20974" s="1">
        <v>248</v>
      </c>
      <c r="I20974">
        <v>4</v>
      </c>
      <c r="J20974">
        <v>0.01</v>
      </c>
      <c r="K20974" s="1">
        <v>158.08000000000001</v>
      </c>
      <c r="L20974" s="1">
        <v>15.808000000000002</v>
      </c>
      <c r="M20974" t="s">
        <v>24789</v>
      </c>
      <c r="N20974" t="s">
        <v>25938</v>
      </c>
      <c r="O20974" t="s">
        <v>907</v>
      </c>
      <c r="P20974" t="s">
        <v>25</v>
      </c>
      <c r="Q20974" t="s">
        <v>25939</v>
      </c>
      <c r="R20974" t="s">
        <v>894</v>
      </c>
      <c r="S20974" t="s">
        <v>261</v>
      </c>
      <c r="T20974" t="s">
        <v>150</v>
      </c>
      <c r="U20974" s="25">
        <f>Table1[[#This Row],[Sales]]*Table1[[#This Row],[Discount]]</f>
        <v>2.48</v>
      </c>
      <c r="Z20974"/>
      <c r="AB20974" s="18"/>
    </row>
    <row r="20975" spans="1:28" x14ac:dyDescent="0.25">
      <c r="A20975" t="s">
        <v>77599</v>
      </c>
      <c r="B20975" s="2">
        <v>43492</v>
      </c>
      <c r="C20975" s="2">
        <v>43500</v>
      </c>
      <c r="D20975">
        <v>8</v>
      </c>
      <c r="E20975" t="s">
        <v>24784</v>
      </c>
      <c r="F20975" t="s">
        <v>24785</v>
      </c>
      <c r="G20975" t="s">
        <v>24804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2</v>
      </c>
      <c r="N20975" t="s">
        <v>25307</v>
      </c>
      <c r="O20975" t="s">
        <v>974</v>
      </c>
      <c r="P20975" t="s">
        <v>25</v>
      </c>
      <c r="Q20975" t="s">
        <v>14069</v>
      </c>
      <c r="R20975" t="s">
        <v>210</v>
      </c>
      <c r="S20975" t="s">
        <v>28</v>
      </c>
      <c r="T20975" t="s">
        <v>29</v>
      </c>
      <c r="U20975" s="25">
        <f>Table1[[#This Row],[Sales]]*Table1[[#This Row],[Discount]]</f>
        <v>4.26</v>
      </c>
      <c r="Z20975"/>
      <c r="AB20975" s="18"/>
    </row>
    <row r="20976" spans="1:28" x14ac:dyDescent="0.25">
      <c r="A20976" t="s">
        <v>77600</v>
      </c>
      <c r="B20976" s="2">
        <v>43816</v>
      </c>
      <c r="C20976" s="2">
        <v>43818</v>
      </c>
      <c r="D20976">
        <v>2</v>
      </c>
      <c r="E20976" t="s">
        <v>24784</v>
      </c>
      <c r="F20976" t="s">
        <v>24785</v>
      </c>
      <c r="G20976" t="s">
        <v>2480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2</v>
      </c>
      <c r="N20976" t="s">
        <v>25308</v>
      </c>
      <c r="O20976" t="s">
        <v>920</v>
      </c>
      <c r="P20976" t="s">
        <v>33</v>
      </c>
      <c r="Q20976" t="s">
        <v>5856</v>
      </c>
      <c r="R20976" t="s">
        <v>5857</v>
      </c>
      <c r="S20976" t="s">
        <v>43</v>
      </c>
      <c r="T20976" t="s">
        <v>29</v>
      </c>
      <c r="U20976" s="25">
        <f>Table1[[#This Row],[Sales]]*Table1[[#This Row],[Discount]]</f>
        <v>0.62</v>
      </c>
      <c r="Z20976"/>
      <c r="AB20976" s="18"/>
    </row>
    <row r="20977" spans="1:28" x14ac:dyDescent="0.25">
      <c r="A20977" t="s">
        <v>77601</v>
      </c>
      <c r="B20977" s="2">
        <v>43685</v>
      </c>
      <c r="C20977" s="2">
        <v>43688</v>
      </c>
      <c r="D20977">
        <v>3</v>
      </c>
      <c r="E20977" t="s">
        <v>24784</v>
      </c>
      <c r="F20977" t="s">
        <v>24785</v>
      </c>
      <c r="G20977" t="s">
        <v>24808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45</v>
      </c>
      <c r="N20977" t="s">
        <v>25309</v>
      </c>
      <c r="O20977" t="s">
        <v>1128</v>
      </c>
      <c r="P20977" t="s">
        <v>48</v>
      </c>
      <c r="Q20977" t="s">
        <v>25310</v>
      </c>
      <c r="R20977" t="s">
        <v>116</v>
      </c>
      <c r="S20977" t="s">
        <v>74</v>
      </c>
      <c r="T20977" t="s">
        <v>75</v>
      </c>
      <c r="U20977" s="25">
        <f>Table1[[#This Row],[Sales]]*Table1[[#This Row],[Discount]]</f>
        <v>9.120000000000001</v>
      </c>
      <c r="Z20977"/>
      <c r="AB20977" s="18"/>
    </row>
    <row r="20978" spans="1:28" x14ac:dyDescent="0.25">
      <c r="A20978" t="s">
        <v>77602</v>
      </c>
      <c r="B20978" s="2">
        <v>43534</v>
      </c>
      <c r="C20978" s="2">
        <v>43539</v>
      </c>
      <c r="D20978">
        <v>5</v>
      </c>
      <c r="E20978" t="s">
        <v>24784</v>
      </c>
      <c r="F20978" t="s">
        <v>24785</v>
      </c>
      <c r="G20978" t="s">
        <v>24810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2</v>
      </c>
      <c r="N20978" t="s">
        <v>25311</v>
      </c>
      <c r="O20978" t="s">
        <v>2996</v>
      </c>
      <c r="P20978" t="s">
        <v>33</v>
      </c>
      <c r="Q20978" t="s">
        <v>1085</v>
      </c>
      <c r="R20978" t="s">
        <v>333</v>
      </c>
      <c r="S20978" t="s">
        <v>334</v>
      </c>
      <c r="T20978" t="s">
        <v>108</v>
      </c>
      <c r="U20978" s="25">
        <f>Table1[[#This Row],[Sales]]*Table1[[#This Row],[Discount]]</f>
        <v>3.18</v>
      </c>
      <c r="Z20978"/>
      <c r="AB20978" s="18"/>
    </row>
    <row r="20979" spans="1:28" x14ac:dyDescent="0.25">
      <c r="A20979" t="s">
        <v>77603</v>
      </c>
      <c r="B20979" s="2">
        <v>43801</v>
      </c>
      <c r="C20979" s="2">
        <v>43802</v>
      </c>
      <c r="D20979">
        <v>1</v>
      </c>
      <c r="E20979" t="s">
        <v>24784</v>
      </c>
      <c r="F20979" t="s">
        <v>24785</v>
      </c>
      <c r="G20979" t="s">
        <v>24786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2</v>
      </c>
      <c r="N20979" t="s">
        <v>25312</v>
      </c>
      <c r="O20979" t="s">
        <v>417</v>
      </c>
      <c r="P20979" t="s">
        <v>33</v>
      </c>
      <c r="Q20979" t="s">
        <v>4903</v>
      </c>
      <c r="R20979" t="s">
        <v>4904</v>
      </c>
      <c r="S20979" t="s">
        <v>700</v>
      </c>
      <c r="T20979" t="s">
        <v>108</v>
      </c>
      <c r="U20979" s="25">
        <f>Table1[[#This Row],[Sales]]*Table1[[#This Row],[Discount]]</f>
        <v>9.92</v>
      </c>
      <c r="Z20979"/>
      <c r="AB20979" s="18"/>
    </row>
    <row r="20980" spans="1:28" x14ac:dyDescent="0.25">
      <c r="A20980" t="s">
        <v>77604</v>
      </c>
      <c r="B20980" s="2">
        <v>43666</v>
      </c>
      <c r="C20980" s="2">
        <v>43674</v>
      </c>
      <c r="D20980">
        <v>8</v>
      </c>
      <c r="E20980" t="s">
        <v>24784</v>
      </c>
      <c r="F20980" t="s">
        <v>24785</v>
      </c>
      <c r="G20980" t="s">
        <v>24788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2</v>
      </c>
      <c r="N20980" t="s">
        <v>25313</v>
      </c>
      <c r="O20980" t="s">
        <v>377</v>
      </c>
      <c r="P20980" t="s">
        <v>33</v>
      </c>
      <c r="Q20980" t="s">
        <v>742</v>
      </c>
      <c r="R20980" t="s">
        <v>742</v>
      </c>
      <c r="S20980" t="s">
        <v>743</v>
      </c>
      <c r="T20980" t="s">
        <v>82</v>
      </c>
      <c r="U20980" s="25">
        <f>Table1[[#This Row],[Sales]]*Table1[[#This Row],[Discount]]</f>
        <v>7.84</v>
      </c>
      <c r="Z20980"/>
      <c r="AB20980" s="18"/>
    </row>
    <row r="20981" spans="1:28" x14ac:dyDescent="0.25">
      <c r="A20981" t="s">
        <v>72290</v>
      </c>
      <c r="B20981" s="2">
        <v>43656</v>
      </c>
      <c r="C20981" s="2">
        <v>43666</v>
      </c>
      <c r="D20981">
        <v>10</v>
      </c>
      <c r="E20981" t="s">
        <v>13607</v>
      </c>
      <c r="F20981" t="s">
        <v>13608</v>
      </c>
      <c r="G20981" t="s">
        <v>13630</v>
      </c>
      <c r="H20981" s="1">
        <v>133</v>
      </c>
      <c r="I20981">
        <v>4</v>
      </c>
      <c r="J20981">
        <v>0.01</v>
      </c>
      <c r="K20981" s="1">
        <v>47.68</v>
      </c>
      <c r="L20981" s="1">
        <v>4.7679999999999998</v>
      </c>
      <c r="M20981" t="s">
        <v>45</v>
      </c>
      <c r="N20981" t="s">
        <v>19704</v>
      </c>
      <c r="O20981" t="s">
        <v>1265</v>
      </c>
      <c r="P20981" t="s">
        <v>25</v>
      </c>
      <c r="Q20981" t="s">
        <v>16694</v>
      </c>
      <c r="R20981" t="s">
        <v>260</v>
      </c>
      <c r="S20981" t="s">
        <v>261</v>
      </c>
      <c r="T20981" t="s">
        <v>150</v>
      </c>
      <c r="U20981" s="25">
        <f>Table1[[#This Row],[Sales]]*Table1[[#This Row],[Discount]]</f>
        <v>1.33</v>
      </c>
      <c r="Z20981"/>
      <c r="AB20981" s="18"/>
    </row>
    <row r="20982" spans="1:28" x14ac:dyDescent="0.25">
      <c r="A20982" t="s">
        <v>77606</v>
      </c>
      <c r="B20982" s="2">
        <v>43488</v>
      </c>
      <c r="C20982" s="2">
        <v>43491</v>
      </c>
      <c r="D20982">
        <v>3</v>
      </c>
      <c r="E20982" t="s">
        <v>24784</v>
      </c>
      <c r="F20982" t="s">
        <v>24785</v>
      </c>
      <c r="G20982" t="s">
        <v>24793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2</v>
      </c>
      <c r="N20982" t="s">
        <v>25315</v>
      </c>
      <c r="O20982" t="s">
        <v>425</v>
      </c>
      <c r="P20982" t="s">
        <v>25</v>
      </c>
      <c r="Q20982" t="s">
        <v>4389</v>
      </c>
      <c r="R20982" t="s">
        <v>1777</v>
      </c>
      <c r="S20982" t="s">
        <v>149</v>
      </c>
      <c r="T20982" t="s">
        <v>150</v>
      </c>
      <c r="U20982" s="25">
        <f>Table1[[#This Row],[Sales]]*Table1[[#This Row],[Discount]]</f>
        <v>2.1800000000000002</v>
      </c>
      <c r="Z20982"/>
      <c r="AB20982" s="18"/>
    </row>
    <row r="20983" spans="1:28" x14ac:dyDescent="0.25">
      <c r="A20983" t="s">
        <v>97751</v>
      </c>
      <c r="B20983" s="2">
        <v>43523</v>
      </c>
      <c r="C20983" s="2">
        <v>43532</v>
      </c>
      <c r="D20983">
        <v>9</v>
      </c>
      <c r="E20983" t="s">
        <v>24784</v>
      </c>
      <c r="F20983" t="s">
        <v>24785</v>
      </c>
      <c r="G20983" t="s">
        <v>24804</v>
      </c>
      <c r="H20983" s="1">
        <v>213</v>
      </c>
      <c r="I20983">
        <v>1</v>
      </c>
      <c r="J20983">
        <v>0.03</v>
      </c>
      <c r="K20983" s="1">
        <v>126.61</v>
      </c>
      <c r="L20983" s="1">
        <v>12.661000000000001</v>
      </c>
      <c r="M20983" t="s">
        <v>22</v>
      </c>
      <c r="N20983" t="s">
        <v>46328</v>
      </c>
      <c r="O20983" t="s">
        <v>3063</v>
      </c>
      <c r="P20983" t="s">
        <v>25</v>
      </c>
      <c r="Q20983" t="s">
        <v>34318</v>
      </c>
      <c r="R20983" t="s">
        <v>1451</v>
      </c>
      <c r="S20983" t="s">
        <v>261</v>
      </c>
      <c r="T20983" t="s">
        <v>150</v>
      </c>
      <c r="U20983" s="25">
        <f>Table1[[#This Row],[Sales]]*Table1[[#This Row],[Discount]]</f>
        <v>6.39</v>
      </c>
      <c r="Z20983"/>
      <c r="AB20983" s="18"/>
    </row>
    <row r="20984" spans="1:28" x14ac:dyDescent="0.25">
      <c r="A20984" t="s">
        <v>77608</v>
      </c>
      <c r="B20984" s="2">
        <v>43497</v>
      </c>
      <c r="C20984" s="2">
        <v>43505</v>
      </c>
      <c r="D20984">
        <v>8</v>
      </c>
      <c r="E20984" t="s">
        <v>24784</v>
      </c>
      <c r="F20984" t="s">
        <v>24785</v>
      </c>
      <c r="G20984" t="s">
        <v>24799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45</v>
      </c>
      <c r="N20984" t="s">
        <v>25317</v>
      </c>
      <c r="O20984" t="s">
        <v>1017</v>
      </c>
      <c r="P20984" t="s">
        <v>25</v>
      </c>
      <c r="Q20984" t="s">
        <v>2819</v>
      </c>
      <c r="R20984" t="s">
        <v>883</v>
      </c>
      <c r="S20984" t="s">
        <v>170</v>
      </c>
      <c r="T20984" t="s">
        <v>171</v>
      </c>
      <c r="U20984" s="25">
        <f>Table1[[#This Row],[Sales]]*Table1[[#This Row],[Discount]]</f>
        <v>4.88</v>
      </c>
      <c r="Z20984"/>
      <c r="AB20984" s="18"/>
    </row>
    <row r="20985" spans="1:28" x14ac:dyDescent="0.25">
      <c r="A20985" t="s">
        <v>77609</v>
      </c>
      <c r="B20985" s="2">
        <v>43605</v>
      </c>
      <c r="C20985" s="2">
        <v>43606</v>
      </c>
      <c r="D20985">
        <v>1</v>
      </c>
      <c r="E20985" t="s">
        <v>24784</v>
      </c>
      <c r="F20985" t="s">
        <v>24785</v>
      </c>
      <c r="G20985" t="s">
        <v>24801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45</v>
      </c>
      <c r="N20985" t="s">
        <v>25318</v>
      </c>
      <c r="O20985" t="s">
        <v>2721</v>
      </c>
      <c r="P20985" t="s">
        <v>25</v>
      </c>
      <c r="Q20985" t="s">
        <v>2435</v>
      </c>
      <c r="R20985" t="s">
        <v>903</v>
      </c>
      <c r="S20985" t="s">
        <v>102</v>
      </c>
      <c r="T20985" t="s">
        <v>36</v>
      </c>
      <c r="U20985" s="25">
        <f>Table1[[#This Row],[Sales]]*Table1[[#This Row],[Discount]]</f>
        <v>6.72</v>
      </c>
      <c r="Z20985"/>
      <c r="AB20985" s="18"/>
    </row>
    <row r="20986" spans="1:28" x14ac:dyDescent="0.25">
      <c r="A20986" t="s">
        <v>77610</v>
      </c>
      <c r="B20986" s="2">
        <v>43672</v>
      </c>
      <c r="C20986" s="2">
        <v>43673</v>
      </c>
      <c r="D20986">
        <v>1</v>
      </c>
      <c r="E20986" t="s">
        <v>24784</v>
      </c>
      <c r="F20986" t="s">
        <v>24785</v>
      </c>
      <c r="G20986" t="s">
        <v>24804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2</v>
      </c>
      <c r="N20986" t="s">
        <v>25319</v>
      </c>
      <c r="O20986" t="s">
        <v>1025</v>
      </c>
      <c r="P20986" t="s">
        <v>25</v>
      </c>
      <c r="Q20986" t="s">
        <v>1067</v>
      </c>
      <c r="R20986" t="s">
        <v>1068</v>
      </c>
      <c r="S20986" t="s">
        <v>102</v>
      </c>
      <c r="T20986" t="s">
        <v>36</v>
      </c>
      <c r="U20986" s="25">
        <f>Table1[[#This Row],[Sales]]*Table1[[#This Row],[Discount]]</f>
        <v>6.39</v>
      </c>
      <c r="Z20986"/>
      <c r="AB20986" s="18"/>
    </row>
    <row r="20987" spans="1:28" x14ac:dyDescent="0.25">
      <c r="A20987" t="s">
        <v>77611</v>
      </c>
      <c r="B20987" s="2">
        <v>43742</v>
      </c>
      <c r="C20987" s="2">
        <v>43750</v>
      </c>
      <c r="D20987">
        <v>8</v>
      </c>
      <c r="E20987" t="s">
        <v>24784</v>
      </c>
      <c r="F20987" t="s">
        <v>24785</v>
      </c>
      <c r="G20987" t="s">
        <v>2480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45</v>
      </c>
      <c r="N20987" t="s">
        <v>25320</v>
      </c>
      <c r="O20987" t="s">
        <v>631</v>
      </c>
      <c r="P20987" t="s">
        <v>33</v>
      </c>
      <c r="Q20987" t="s">
        <v>1241</v>
      </c>
      <c r="R20987" t="s">
        <v>1241</v>
      </c>
      <c r="S20987" t="s">
        <v>1241</v>
      </c>
      <c r="T20987" t="s">
        <v>171</v>
      </c>
      <c r="U20987" s="25">
        <f>Table1[[#This Row],[Sales]]*Table1[[#This Row],[Discount]]</f>
        <v>1.8599999999999999</v>
      </c>
      <c r="Z20987"/>
      <c r="AB20987" s="18"/>
    </row>
    <row r="20988" spans="1:28" x14ac:dyDescent="0.25">
      <c r="A20988" t="s">
        <v>77612</v>
      </c>
      <c r="B20988" s="2">
        <v>43472</v>
      </c>
      <c r="C20988" s="2">
        <v>43478</v>
      </c>
      <c r="D20988">
        <v>6</v>
      </c>
      <c r="E20988" t="s">
        <v>24784</v>
      </c>
      <c r="F20988" t="s">
        <v>24785</v>
      </c>
      <c r="G20988" t="s">
        <v>24808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24789</v>
      </c>
      <c r="N20988" t="s">
        <v>25321</v>
      </c>
      <c r="O20988" t="s">
        <v>907</v>
      </c>
      <c r="P20988" t="s">
        <v>25</v>
      </c>
      <c r="Q20988" t="s">
        <v>25322</v>
      </c>
      <c r="R20988" t="s">
        <v>206</v>
      </c>
      <c r="S20988" t="s">
        <v>207</v>
      </c>
      <c r="T20988" t="s">
        <v>150</v>
      </c>
      <c r="U20988" s="25">
        <f>Table1[[#This Row],[Sales]]*Table1[[#This Row],[Discount]]</f>
        <v>11.4</v>
      </c>
      <c r="Z20988"/>
      <c r="AB20988" s="18"/>
    </row>
    <row r="20989" spans="1:28" x14ac:dyDescent="0.25">
      <c r="A20989" t="s">
        <v>77613</v>
      </c>
      <c r="B20989" s="2">
        <v>43697</v>
      </c>
      <c r="C20989" s="2">
        <v>43701</v>
      </c>
      <c r="D20989">
        <v>4</v>
      </c>
      <c r="E20989" t="s">
        <v>24784</v>
      </c>
      <c r="F20989" t="s">
        <v>24785</v>
      </c>
      <c r="G20989" t="s">
        <v>24810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2</v>
      </c>
      <c r="N20989" t="s">
        <v>25323</v>
      </c>
      <c r="O20989" t="s">
        <v>510</v>
      </c>
      <c r="P20989" t="s">
        <v>48</v>
      </c>
      <c r="Q20989" t="s">
        <v>1349</v>
      </c>
      <c r="R20989" t="s">
        <v>116</v>
      </c>
      <c r="S20989" t="s">
        <v>74</v>
      </c>
      <c r="T20989" t="s">
        <v>75</v>
      </c>
      <c r="U20989" s="25">
        <f>Table1[[#This Row],[Sales]]*Table1[[#This Row],[Discount]]</f>
        <v>6.36</v>
      </c>
      <c r="Z20989"/>
      <c r="AB20989" s="18"/>
    </row>
    <row r="20990" spans="1:28" x14ac:dyDescent="0.25">
      <c r="A20990" t="s">
        <v>77614</v>
      </c>
      <c r="B20990" s="2">
        <v>43634</v>
      </c>
      <c r="C20990" s="2">
        <v>43639</v>
      </c>
      <c r="D20990">
        <v>5</v>
      </c>
      <c r="E20990" t="s">
        <v>24784</v>
      </c>
      <c r="F20990" t="s">
        <v>24785</v>
      </c>
      <c r="G20990" t="s">
        <v>24786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45</v>
      </c>
      <c r="N20990" t="s">
        <v>25324</v>
      </c>
      <c r="O20990" t="s">
        <v>1817</v>
      </c>
      <c r="P20990" t="s">
        <v>25</v>
      </c>
      <c r="Q20990" t="s">
        <v>6422</v>
      </c>
      <c r="R20990" t="s">
        <v>2349</v>
      </c>
      <c r="S20990" t="s">
        <v>170</v>
      </c>
      <c r="T20990" t="s">
        <v>171</v>
      </c>
      <c r="U20990" s="25">
        <f>Table1[[#This Row],[Sales]]*Table1[[#This Row],[Discount]]</f>
        <v>12.4</v>
      </c>
      <c r="Z20990"/>
      <c r="AB20990" s="18"/>
    </row>
    <row r="20991" spans="1:28" x14ac:dyDescent="0.25">
      <c r="A20991" t="s">
        <v>77615</v>
      </c>
      <c r="B20991" s="2">
        <v>43658</v>
      </c>
      <c r="C20991" s="2">
        <v>43666</v>
      </c>
      <c r="D20991">
        <v>8</v>
      </c>
      <c r="E20991" t="s">
        <v>24784</v>
      </c>
      <c r="F20991" t="s">
        <v>24785</v>
      </c>
      <c r="G20991" t="s">
        <v>24788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2</v>
      </c>
      <c r="N20991" t="s">
        <v>25325</v>
      </c>
      <c r="O20991" t="s">
        <v>3026</v>
      </c>
      <c r="P20991" t="s">
        <v>25</v>
      </c>
      <c r="Q20991" t="s">
        <v>119</v>
      </c>
      <c r="R20991" t="s">
        <v>120</v>
      </c>
      <c r="S20991" t="s">
        <v>68</v>
      </c>
      <c r="T20991" t="s">
        <v>121</v>
      </c>
      <c r="U20991" s="25">
        <f>Table1[[#This Row],[Sales]]*Table1[[#This Row],[Discount]]</f>
        <v>5.88</v>
      </c>
      <c r="Z20991"/>
      <c r="AB20991" s="18"/>
    </row>
    <row r="20992" spans="1:28" x14ac:dyDescent="0.25">
      <c r="A20992" t="s">
        <v>77616</v>
      </c>
      <c r="B20992" s="2">
        <v>43679</v>
      </c>
      <c r="C20992" s="2">
        <v>43686</v>
      </c>
      <c r="D20992">
        <v>7</v>
      </c>
      <c r="E20992" t="s">
        <v>24784</v>
      </c>
      <c r="F20992" t="s">
        <v>24785</v>
      </c>
      <c r="G20992" t="s">
        <v>24791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45</v>
      </c>
      <c r="N20992" t="s">
        <v>25326</v>
      </c>
      <c r="O20992" t="s">
        <v>2492</v>
      </c>
      <c r="P20992" t="s">
        <v>25</v>
      </c>
      <c r="Q20992" t="s">
        <v>1885</v>
      </c>
      <c r="R20992" t="s">
        <v>1886</v>
      </c>
      <c r="S20992" t="s">
        <v>628</v>
      </c>
      <c r="T20992" t="s">
        <v>629</v>
      </c>
      <c r="U20992" s="25">
        <f>Table1[[#This Row],[Sales]]*Table1[[#This Row],[Discount]]</f>
        <v>8.7200000000000006</v>
      </c>
      <c r="Z20992"/>
      <c r="AB20992" s="18"/>
    </row>
    <row r="20993" spans="1:28" x14ac:dyDescent="0.25">
      <c r="A20993" t="s">
        <v>77617</v>
      </c>
      <c r="B20993" s="2">
        <v>43683</v>
      </c>
      <c r="C20993" s="2">
        <v>43691</v>
      </c>
      <c r="D20993">
        <v>8</v>
      </c>
      <c r="E20993" t="s">
        <v>24784</v>
      </c>
      <c r="F20993" t="s">
        <v>24785</v>
      </c>
      <c r="G20993" t="s">
        <v>24793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2</v>
      </c>
      <c r="N20993" t="s">
        <v>25327</v>
      </c>
      <c r="O20993" t="s">
        <v>2101</v>
      </c>
      <c r="P20993" t="s">
        <v>48</v>
      </c>
      <c r="Q20993" t="s">
        <v>244</v>
      </c>
      <c r="R20993" t="s">
        <v>96</v>
      </c>
      <c r="S20993" t="s">
        <v>68</v>
      </c>
      <c r="T20993" t="s">
        <v>97</v>
      </c>
      <c r="U20993" s="25">
        <f>Table1[[#This Row],[Sales]]*Table1[[#This Row],[Discount]]</f>
        <v>3.27</v>
      </c>
      <c r="Z20993"/>
      <c r="AB20993" s="18"/>
    </row>
    <row r="20994" spans="1:28" x14ac:dyDescent="0.25">
      <c r="A20994" t="s">
        <v>77618</v>
      </c>
      <c r="B20994" s="2">
        <v>43693</v>
      </c>
      <c r="C20994" s="2">
        <v>43700</v>
      </c>
      <c r="D20994">
        <v>7</v>
      </c>
      <c r="E20994" t="s">
        <v>24784</v>
      </c>
      <c r="F20994" t="s">
        <v>24785</v>
      </c>
      <c r="G20994" t="s">
        <v>24795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2</v>
      </c>
      <c r="N20994" t="s">
        <v>25328</v>
      </c>
      <c r="O20994" t="s">
        <v>326</v>
      </c>
      <c r="P20994" t="s">
        <v>48</v>
      </c>
      <c r="Q20994" t="s">
        <v>25329</v>
      </c>
      <c r="R20994" t="s">
        <v>3929</v>
      </c>
      <c r="S20994" t="s">
        <v>1020</v>
      </c>
      <c r="T20994" t="s">
        <v>150</v>
      </c>
      <c r="U20994" s="25">
        <f>Table1[[#This Row],[Sales]]*Table1[[#This Row],[Discount]]</f>
        <v>3.4</v>
      </c>
      <c r="Z20994"/>
      <c r="AB20994" s="18"/>
    </row>
    <row r="20995" spans="1:28" x14ac:dyDescent="0.25">
      <c r="A20995" t="s">
        <v>77619</v>
      </c>
      <c r="B20995" s="2">
        <v>43811</v>
      </c>
      <c r="C20995" s="2">
        <v>43813</v>
      </c>
      <c r="D20995">
        <v>2</v>
      </c>
      <c r="E20995" t="s">
        <v>24784</v>
      </c>
      <c r="F20995" t="s">
        <v>24785</v>
      </c>
      <c r="G20995" t="s">
        <v>24799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2</v>
      </c>
      <c r="N20995" t="s">
        <v>25330</v>
      </c>
      <c r="O20995" t="s">
        <v>664</v>
      </c>
      <c r="P20995" t="s">
        <v>25</v>
      </c>
      <c r="Q20995" t="s">
        <v>403</v>
      </c>
      <c r="R20995" t="s">
        <v>404</v>
      </c>
      <c r="S20995" t="s">
        <v>170</v>
      </c>
      <c r="T20995" t="s">
        <v>171</v>
      </c>
      <c r="U20995" s="25">
        <f>Table1[[#This Row],[Sales]]*Table1[[#This Row],[Discount]]</f>
        <v>1.22</v>
      </c>
      <c r="Z20995"/>
      <c r="AB20995" s="18"/>
    </row>
    <row r="20996" spans="1:28" x14ac:dyDescent="0.25">
      <c r="A20996" t="s">
        <v>101063</v>
      </c>
      <c r="B20996" s="2">
        <v>43602</v>
      </c>
      <c r="C20996" s="2">
        <v>43611</v>
      </c>
      <c r="D20996">
        <v>9</v>
      </c>
      <c r="E20996" t="s">
        <v>24784</v>
      </c>
      <c r="F20996" t="s">
        <v>24785</v>
      </c>
      <c r="G20996" t="s">
        <v>24804</v>
      </c>
      <c r="H20996" s="1">
        <v>213</v>
      </c>
      <c r="I20996">
        <v>4</v>
      </c>
      <c r="J20996">
        <v>0.05</v>
      </c>
      <c r="K20996" s="1">
        <v>90.4</v>
      </c>
      <c r="L20996" s="1">
        <v>9.0400000000000009</v>
      </c>
      <c r="M20996" t="s">
        <v>22</v>
      </c>
      <c r="N20996" t="s">
        <v>49692</v>
      </c>
      <c r="O20996" t="s">
        <v>3063</v>
      </c>
      <c r="P20996" t="s">
        <v>25</v>
      </c>
      <c r="Q20996" t="s">
        <v>34318</v>
      </c>
      <c r="R20996" t="s">
        <v>1451</v>
      </c>
      <c r="S20996" t="s">
        <v>261</v>
      </c>
      <c r="T20996" t="s">
        <v>150</v>
      </c>
      <c r="U20996" s="25">
        <f>Table1[[#This Row],[Sales]]*Table1[[#This Row],[Discount]]</f>
        <v>10.65</v>
      </c>
      <c r="Z20996"/>
      <c r="AB20996" s="18"/>
    </row>
    <row r="20997" spans="1:28" x14ac:dyDescent="0.25">
      <c r="A20997" t="s">
        <v>77621</v>
      </c>
      <c r="B20997" s="2">
        <v>43705</v>
      </c>
      <c r="C20997" s="2">
        <v>43708</v>
      </c>
      <c r="D20997">
        <v>3</v>
      </c>
      <c r="E20997" t="s">
        <v>24784</v>
      </c>
      <c r="F20997" t="s">
        <v>24785</v>
      </c>
      <c r="G20997" t="s">
        <v>24804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2</v>
      </c>
      <c r="N20997" t="s">
        <v>25332</v>
      </c>
      <c r="O20997" t="s">
        <v>3218</v>
      </c>
      <c r="P20997" t="s">
        <v>33</v>
      </c>
      <c r="Q20997" t="s">
        <v>1819</v>
      </c>
      <c r="R20997" t="s">
        <v>1820</v>
      </c>
      <c r="S20997" t="s">
        <v>334</v>
      </c>
      <c r="T20997" t="s">
        <v>108</v>
      </c>
      <c r="U20997" s="25">
        <f>Table1[[#This Row],[Sales]]*Table1[[#This Row],[Discount]]</f>
        <v>6.39</v>
      </c>
      <c r="Z20997"/>
      <c r="AB20997" s="18"/>
    </row>
    <row r="20998" spans="1:28" x14ac:dyDescent="0.25">
      <c r="A20998" t="s">
        <v>77622</v>
      </c>
      <c r="B20998" s="2">
        <v>43742</v>
      </c>
      <c r="C20998" s="2">
        <v>43750</v>
      </c>
      <c r="D20998">
        <v>8</v>
      </c>
      <c r="E20998" t="s">
        <v>24784</v>
      </c>
      <c r="F20998" t="s">
        <v>24785</v>
      </c>
      <c r="G20998" t="s">
        <v>2480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2</v>
      </c>
      <c r="N20998" t="s">
        <v>25333</v>
      </c>
      <c r="O20998" t="s">
        <v>946</v>
      </c>
      <c r="P20998" t="s">
        <v>25</v>
      </c>
      <c r="Q20998" t="s">
        <v>1312</v>
      </c>
      <c r="R20998" t="s">
        <v>592</v>
      </c>
      <c r="S20998" t="s">
        <v>74</v>
      </c>
      <c r="T20998" t="s">
        <v>75</v>
      </c>
      <c r="U20998" s="25">
        <f>Table1[[#This Row],[Sales]]*Table1[[#This Row],[Discount]]</f>
        <v>1.8599999999999999</v>
      </c>
      <c r="Z20998"/>
      <c r="AB20998" s="18"/>
    </row>
    <row r="20999" spans="1:28" x14ac:dyDescent="0.25">
      <c r="A20999" t="s">
        <v>77623</v>
      </c>
      <c r="B20999" s="2">
        <v>43513</v>
      </c>
      <c r="C20999" s="2">
        <v>43520</v>
      </c>
      <c r="D20999">
        <v>7</v>
      </c>
      <c r="E20999" t="s">
        <v>24784</v>
      </c>
      <c r="F20999" t="s">
        <v>24785</v>
      </c>
      <c r="G20999" t="s">
        <v>24808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24789</v>
      </c>
      <c r="N20999" t="s">
        <v>25334</v>
      </c>
      <c r="O20999" t="s">
        <v>2006</v>
      </c>
      <c r="P20999" t="s">
        <v>25</v>
      </c>
      <c r="Q20999" t="s">
        <v>6626</v>
      </c>
      <c r="R20999" t="s">
        <v>6626</v>
      </c>
      <c r="S20999" t="s">
        <v>1082</v>
      </c>
      <c r="T20999" t="s">
        <v>108</v>
      </c>
      <c r="U20999" s="25">
        <f>Table1[[#This Row],[Sales]]*Table1[[#This Row],[Discount]]</f>
        <v>6.84</v>
      </c>
      <c r="Z20999"/>
      <c r="AB20999" s="18"/>
    </row>
    <row r="21000" spans="1:28" x14ac:dyDescent="0.25">
      <c r="A21000" t="s">
        <v>77624</v>
      </c>
      <c r="B21000" s="2">
        <v>43497</v>
      </c>
      <c r="C21000" s="2">
        <v>43498</v>
      </c>
      <c r="D21000">
        <v>1</v>
      </c>
      <c r="E21000" t="s">
        <v>24784</v>
      </c>
      <c r="F21000" t="s">
        <v>24785</v>
      </c>
      <c r="G21000" t="s">
        <v>24810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24789</v>
      </c>
      <c r="N21000" t="s">
        <v>25335</v>
      </c>
      <c r="O21000" t="s">
        <v>352</v>
      </c>
      <c r="P21000" t="s">
        <v>25</v>
      </c>
      <c r="Q21000" t="s">
        <v>454</v>
      </c>
      <c r="R21000" t="s">
        <v>454</v>
      </c>
      <c r="S21000" t="s">
        <v>165</v>
      </c>
      <c r="T21000" t="s">
        <v>36</v>
      </c>
      <c r="U21000" s="25">
        <f>Table1[[#This Row],[Sales]]*Table1[[#This Row],[Discount]]</f>
        <v>3.18</v>
      </c>
      <c r="Z21000"/>
      <c r="AB21000" s="18"/>
    </row>
    <row r="21001" spans="1:28" x14ac:dyDescent="0.25">
      <c r="A21001" t="s">
        <v>99405</v>
      </c>
      <c r="B21001" s="2">
        <v>43817</v>
      </c>
      <c r="C21001" s="2">
        <v>43826</v>
      </c>
      <c r="D21001">
        <v>9</v>
      </c>
      <c r="E21001" t="s">
        <v>24784</v>
      </c>
      <c r="F21001" t="s">
        <v>24785</v>
      </c>
      <c r="G21001" t="s">
        <v>24786</v>
      </c>
      <c r="H21001" s="1">
        <v>248</v>
      </c>
      <c r="I21001">
        <v>3</v>
      </c>
      <c r="J21001">
        <v>0.05</v>
      </c>
      <c r="K21001" s="1">
        <v>130.80000000000001</v>
      </c>
      <c r="L21001" s="1">
        <v>13.080000000000002</v>
      </c>
      <c r="M21001" t="s">
        <v>22</v>
      </c>
      <c r="N21001" t="s">
        <v>48002</v>
      </c>
      <c r="O21001" t="s">
        <v>3349</v>
      </c>
      <c r="P21001" t="s">
        <v>25</v>
      </c>
      <c r="Q21001" t="s">
        <v>30588</v>
      </c>
      <c r="R21001" t="s">
        <v>1155</v>
      </c>
      <c r="S21001" t="s">
        <v>261</v>
      </c>
      <c r="T21001" t="s">
        <v>150</v>
      </c>
      <c r="U21001" s="25">
        <f>Table1[[#This Row],[Sales]]*Table1[[#This Row],[Discount]]</f>
        <v>12.4</v>
      </c>
      <c r="Z21001"/>
      <c r="AB21001" s="18"/>
    </row>
    <row r="21002" spans="1:28" x14ac:dyDescent="0.25">
      <c r="A21002" t="s">
        <v>77626</v>
      </c>
      <c r="B21002" s="2">
        <v>43761</v>
      </c>
      <c r="C21002" s="2">
        <v>43767</v>
      </c>
      <c r="D21002">
        <v>6</v>
      </c>
      <c r="E21002" t="s">
        <v>24784</v>
      </c>
      <c r="F21002" t="s">
        <v>24785</v>
      </c>
      <c r="G21002" t="s">
        <v>24788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2</v>
      </c>
      <c r="N21002" t="s">
        <v>25338</v>
      </c>
      <c r="O21002" t="s">
        <v>1017</v>
      </c>
      <c r="P21002" t="s">
        <v>25</v>
      </c>
      <c r="Q21002" t="s">
        <v>7488</v>
      </c>
      <c r="R21002" t="s">
        <v>7488</v>
      </c>
      <c r="S21002" t="s">
        <v>126</v>
      </c>
      <c r="T21002" t="s">
        <v>62</v>
      </c>
      <c r="U21002" s="25">
        <f>Table1[[#This Row],[Sales]]*Table1[[#This Row],[Discount]]</f>
        <v>3.92</v>
      </c>
      <c r="Z21002"/>
      <c r="AB21002" s="18"/>
    </row>
    <row r="21003" spans="1:28" x14ac:dyDescent="0.25">
      <c r="A21003" t="s">
        <v>104077</v>
      </c>
      <c r="B21003" s="2">
        <v>43711</v>
      </c>
      <c r="C21003" s="2">
        <v>43721</v>
      </c>
      <c r="D21003">
        <v>10</v>
      </c>
      <c r="E21003" t="s">
        <v>24784</v>
      </c>
      <c r="F21003" t="s">
        <v>24785</v>
      </c>
      <c r="G21003" t="s">
        <v>24810</v>
      </c>
      <c r="H21003" s="1">
        <v>159</v>
      </c>
      <c r="I21003">
        <v>4</v>
      </c>
      <c r="J21003">
        <v>0.03</v>
      </c>
      <c r="K21003" s="1">
        <v>59.92</v>
      </c>
      <c r="L21003" s="1">
        <v>5.9920000000000009</v>
      </c>
      <c r="M21003" t="s">
        <v>22</v>
      </c>
      <c r="N21003" t="s">
        <v>52753</v>
      </c>
      <c r="O21003" t="s">
        <v>2368</v>
      </c>
      <c r="P21003" t="s">
        <v>25</v>
      </c>
      <c r="Q21003" t="s">
        <v>30588</v>
      </c>
      <c r="R21003" t="s">
        <v>1155</v>
      </c>
      <c r="S21003" t="s">
        <v>261</v>
      </c>
      <c r="T21003" t="s">
        <v>150</v>
      </c>
      <c r="U21003" s="25">
        <f>Table1[[#This Row],[Sales]]*Table1[[#This Row],[Discount]]</f>
        <v>4.7699999999999996</v>
      </c>
      <c r="Z21003"/>
      <c r="AB21003" s="18"/>
    </row>
    <row r="21004" spans="1:28" x14ac:dyDescent="0.25">
      <c r="A21004" t="s">
        <v>77628</v>
      </c>
      <c r="B21004" s="2">
        <v>43549</v>
      </c>
      <c r="C21004" s="2">
        <v>43557</v>
      </c>
      <c r="D21004">
        <v>8</v>
      </c>
      <c r="E21004" t="s">
        <v>24784</v>
      </c>
      <c r="F21004" t="s">
        <v>24785</v>
      </c>
      <c r="G21004" t="s">
        <v>24793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45</v>
      </c>
      <c r="N21004" t="s">
        <v>25340</v>
      </c>
      <c r="O21004" t="s">
        <v>527</v>
      </c>
      <c r="P21004" t="s">
        <v>48</v>
      </c>
      <c r="Q21004" t="s">
        <v>7038</v>
      </c>
      <c r="R21004" t="s">
        <v>1836</v>
      </c>
      <c r="S21004" t="s">
        <v>132</v>
      </c>
      <c r="T21004" t="s">
        <v>51</v>
      </c>
      <c r="U21004" s="25">
        <f>Table1[[#This Row],[Sales]]*Table1[[#This Row],[Discount]]</f>
        <v>3.27</v>
      </c>
      <c r="Z21004"/>
      <c r="AB21004" s="18"/>
    </row>
    <row r="21005" spans="1:28" x14ac:dyDescent="0.25">
      <c r="A21005" t="s">
        <v>100219</v>
      </c>
      <c r="B21005" s="2">
        <v>43479</v>
      </c>
      <c r="C21005" s="2">
        <v>43489</v>
      </c>
      <c r="D21005">
        <v>10</v>
      </c>
      <c r="E21005" t="s">
        <v>24784</v>
      </c>
      <c r="F21005" t="s">
        <v>24785</v>
      </c>
      <c r="G21005" t="s">
        <v>24810</v>
      </c>
      <c r="H21005" s="1">
        <v>159</v>
      </c>
      <c r="I21005">
        <v>2</v>
      </c>
      <c r="J21005">
        <v>0.03</v>
      </c>
      <c r="K21005" s="1">
        <v>69.460000000000008</v>
      </c>
      <c r="L21005" s="1">
        <v>6.9460000000000015</v>
      </c>
      <c r="M21005" t="s">
        <v>22</v>
      </c>
      <c r="N21005" t="s">
        <v>48827</v>
      </c>
      <c r="O21005" t="s">
        <v>3937</v>
      </c>
      <c r="P21005" t="s">
        <v>25</v>
      </c>
      <c r="Q21005" t="s">
        <v>19369</v>
      </c>
      <c r="R21005" t="s">
        <v>19370</v>
      </c>
      <c r="S21005" t="s">
        <v>158</v>
      </c>
      <c r="T21005" t="s">
        <v>62</v>
      </c>
      <c r="U21005" s="25">
        <f>Table1[[#This Row],[Sales]]*Table1[[#This Row],[Discount]]</f>
        <v>4.7699999999999996</v>
      </c>
      <c r="Z21005"/>
      <c r="AB21005" s="18"/>
    </row>
    <row r="21006" spans="1:28" x14ac:dyDescent="0.25">
      <c r="A21006" t="s">
        <v>77630</v>
      </c>
      <c r="B21006" s="2">
        <v>43491</v>
      </c>
      <c r="C21006" s="2">
        <v>43497</v>
      </c>
      <c r="D21006">
        <v>6</v>
      </c>
      <c r="E21006" t="s">
        <v>24784</v>
      </c>
      <c r="F21006" t="s">
        <v>24785</v>
      </c>
      <c r="G21006" t="s">
        <v>24799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2</v>
      </c>
      <c r="N21006" t="s">
        <v>25342</v>
      </c>
      <c r="O21006" t="s">
        <v>566</v>
      </c>
      <c r="P21006" t="s">
        <v>25</v>
      </c>
      <c r="Q21006" t="s">
        <v>25343</v>
      </c>
      <c r="R21006" t="s">
        <v>190</v>
      </c>
      <c r="S21006" t="s">
        <v>191</v>
      </c>
      <c r="T21006" t="s">
        <v>171</v>
      </c>
      <c r="U21006" s="25">
        <f>Table1[[#This Row],[Sales]]*Table1[[#This Row],[Discount]]</f>
        <v>6.1000000000000005</v>
      </c>
      <c r="Z21006"/>
      <c r="AB21006" s="18"/>
    </row>
    <row r="21007" spans="1:28" x14ac:dyDescent="0.25">
      <c r="A21007" t="s">
        <v>77631</v>
      </c>
      <c r="B21007" s="2">
        <v>43504</v>
      </c>
      <c r="C21007" s="2">
        <v>43506</v>
      </c>
      <c r="D21007">
        <v>2</v>
      </c>
      <c r="E21007" t="s">
        <v>24784</v>
      </c>
      <c r="F21007" t="s">
        <v>24785</v>
      </c>
      <c r="G21007" t="s">
        <v>24801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45</v>
      </c>
      <c r="N21007" t="s">
        <v>25344</v>
      </c>
      <c r="O21007" t="s">
        <v>433</v>
      </c>
      <c r="P21007" t="s">
        <v>25</v>
      </c>
      <c r="Q21007" t="s">
        <v>315</v>
      </c>
      <c r="R21007" t="s">
        <v>316</v>
      </c>
      <c r="S21007" t="s">
        <v>317</v>
      </c>
      <c r="T21007" t="s">
        <v>82</v>
      </c>
      <c r="U21007" s="25">
        <f>Table1[[#This Row],[Sales]]*Table1[[#This Row],[Discount]]</f>
        <v>4.4800000000000004</v>
      </c>
      <c r="Z21007"/>
      <c r="AB21007" s="18"/>
    </row>
    <row r="21008" spans="1:28" x14ac:dyDescent="0.25">
      <c r="A21008" t="s">
        <v>77632</v>
      </c>
      <c r="B21008" s="2">
        <v>43571</v>
      </c>
      <c r="C21008" s="2">
        <v>43573</v>
      </c>
      <c r="D21008">
        <v>2</v>
      </c>
      <c r="E21008" t="s">
        <v>24784</v>
      </c>
      <c r="F21008" t="s">
        <v>24785</v>
      </c>
      <c r="G21008" t="s">
        <v>24804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45</v>
      </c>
      <c r="N21008" t="s">
        <v>25345</v>
      </c>
      <c r="O21008" t="s">
        <v>5772</v>
      </c>
      <c r="P21008" t="s">
        <v>25</v>
      </c>
      <c r="Q21008" t="s">
        <v>7980</v>
      </c>
      <c r="R21008" t="s">
        <v>96</v>
      </c>
      <c r="S21008" t="s">
        <v>68</v>
      </c>
      <c r="T21008" t="s">
        <v>97</v>
      </c>
      <c r="U21008" s="25">
        <f>Table1[[#This Row],[Sales]]*Table1[[#This Row],[Discount]]</f>
        <v>6.39</v>
      </c>
      <c r="Z21008"/>
      <c r="AB21008" s="18"/>
    </row>
    <row r="21009" spans="1:28" x14ac:dyDescent="0.25">
      <c r="A21009" t="s">
        <v>90105</v>
      </c>
      <c r="B21009" s="2">
        <v>43796</v>
      </c>
      <c r="C21009" s="2">
        <v>43806</v>
      </c>
      <c r="D21009">
        <v>10</v>
      </c>
      <c r="E21009" t="s">
        <v>24784</v>
      </c>
      <c r="F21009" t="s">
        <v>24785</v>
      </c>
      <c r="G21009" t="s">
        <v>24804</v>
      </c>
      <c r="H21009" s="1">
        <v>213</v>
      </c>
      <c r="I21009">
        <v>3</v>
      </c>
      <c r="J21009">
        <v>0.05</v>
      </c>
      <c r="K21009" s="1">
        <v>101.05</v>
      </c>
      <c r="L21009" s="1">
        <v>10.105</v>
      </c>
      <c r="M21009" t="s">
        <v>22</v>
      </c>
      <c r="N21009" t="s">
        <v>38502</v>
      </c>
      <c r="O21009" t="s">
        <v>2138</v>
      </c>
      <c r="P21009" t="s">
        <v>25</v>
      </c>
      <c r="Q21009" t="s">
        <v>14579</v>
      </c>
      <c r="R21009" t="s">
        <v>14579</v>
      </c>
      <c r="S21009" t="s">
        <v>814</v>
      </c>
      <c r="T21009" t="s">
        <v>62</v>
      </c>
      <c r="U21009" s="25">
        <f>Table1[[#This Row],[Sales]]*Table1[[#This Row],[Discount]]</f>
        <v>10.65</v>
      </c>
      <c r="Z21009"/>
      <c r="AB21009" s="18"/>
    </row>
    <row r="21010" spans="1:28" x14ac:dyDescent="0.25">
      <c r="A21010" t="s">
        <v>77634</v>
      </c>
      <c r="B21010" s="2">
        <v>43643</v>
      </c>
      <c r="C21010" s="2">
        <v>43644</v>
      </c>
      <c r="D21010">
        <v>1</v>
      </c>
      <c r="E21010" t="s">
        <v>24784</v>
      </c>
      <c r="F21010" t="s">
        <v>24785</v>
      </c>
      <c r="G21010" t="s">
        <v>24808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2</v>
      </c>
      <c r="N21010" t="s">
        <v>25347</v>
      </c>
      <c r="O21010" t="s">
        <v>2910</v>
      </c>
      <c r="P21010" t="s">
        <v>25</v>
      </c>
      <c r="Q21010" t="s">
        <v>25348</v>
      </c>
      <c r="R21010" t="s">
        <v>25349</v>
      </c>
      <c r="S21010" t="s">
        <v>715</v>
      </c>
      <c r="T21010" t="s">
        <v>171</v>
      </c>
      <c r="U21010" s="25">
        <f>Table1[[#This Row],[Sales]]*Table1[[#This Row],[Discount]]</f>
        <v>9.120000000000001</v>
      </c>
      <c r="Z21010"/>
      <c r="AB21010" s="18"/>
    </row>
    <row r="21011" spans="1:28" x14ac:dyDescent="0.25">
      <c r="A21011" t="s">
        <v>77635</v>
      </c>
      <c r="B21011" s="2">
        <v>43558</v>
      </c>
      <c r="C21011" s="2">
        <v>43566</v>
      </c>
      <c r="D21011">
        <v>8</v>
      </c>
      <c r="E21011" t="s">
        <v>24784</v>
      </c>
      <c r="F21011" t="s">
        <v>24785</v>
      </c>
      <c r="G21011" t="s">
        <v>24810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2</v>
      </c>
      <c r="N21011" t="s">
        <v>25350</v>
      </c>
      <c r="O21011" t="s">
        <v>1914</v>
      </c>
      <c r="P21011" t="s">
        <v>48</v>
      </c>
      <c r="Q21011" t="s">
        <v>26</v>
      </c>
      <c r="R21011" t="s">
        <v>27</v>
      </c>
      <c r="S21011" t="s">
        <v>28</v>
      </c>
      <c r="T21011" t="s">
        <v>29</v>
      </c>
      <c r="U21011" s="25">
        <f>Table1[[#This Row],[Sales]]*Table1[[#This Row],[Discount]]</f>
        <v>1.59</v>
      </c>
      <c r="Z21011"/>
      <c r="AB21011" s="18"/>
    </row>
    <row r="21012" spans="1:28" x14ac:dyDescent="0.25">
      <c r="A21012" t="s">
        <v>77636</v>
      </c>
      <c r="B21012" s="2">
        <v>43721</v>
      </c>
      <c r="C21012" s="2">
        <v>43725</v>
      </c>
      <c r="D21012">
        <v>4</v>
      </c>
      <c r="E21012" t="s">
        <v>24784</v>
      </c>
      <c r="F21012" t="s">
        <v>24785</v>
      </c>
      <c r="G21012" t="s">
        <v>24786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2</v>
      </c>
      <c r="N21012" t="s">
        <v>25351</v>
      </c>
      <c r="O21012" t="s">
        <v>406</v>
      </c>
      <c r="P21012" t="s">
        <v>25</v>
      </c>
      <c r="Q21012" t="s">
        <v>14466</v>
      </c>
      <c r="R21012" t="s">
        <v>592</v>
      </c>
      <c r="S21012" t="s">
        <v>74</v>
      </c>
      <c r="T21012" t="s">
        <v>75</v>
      </c>
      <c r="U21012" s="25">
        <f>Table1[[#This Row],[Sales]]*Table1[[#This Row],[Discount]]</f>
        <v>2.48</v>
      </c>
      <c r="Z21012"/>
      <c r="AB21012" s="18"/>
    </row>
    <row r="21013" spans="1:28" x14ac:dyDescent="0.25">
      <c r="A21013" t="s">
        <v>77637</v>
      </c>
      <c r="B21013" s="2">
        <v>43752</v>
      </c>
      <c r="C21013" s="2">
        <v>43760</v>
      </c>
      <c r="D21013">
        <v>8</v>
      </c>
      <c r="E21013" t="s">
        <v>24784</v>
      </c>
      <c r="F21013" t="s">
        <v>24785</v>
      </c>
      <c r="G21013" t="s">
        <v>24788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2</v>
      </c>
      <c r="N21013" t="s">
        <v>25352</v>
      </c>
      <c r="O21013" t="s">
        <v>1799</v>
      </c>
      <c r="P21013" t="s">
        <v>48</v>
      </c>
      <c r="Q21013" t="s">
        <v>11532</v>
      </c>
      <c r="R21013" t="s">
        <v>525</v>
      </c>
      <c r="S21013" t="s">
        <v>102</v>
      </c>
      <c r="T21013" t="s">
        <v>36</v>
      </c>
      <c r="U21013" s="25">
        <f>Table1[[#This Row],[Sales]]*Table1[[#This Row],[Discount]]</f>
        <v>7.84</v>
      </c>
      <c r="Z21013"/>
      <c r="AB21013" s="18"/>
    </row>
    <row r="21014" spans="1:28" x14ac:dyDescent="0.25">
      <c r="A21014" t="s">
        <v>77638</v>
      </c>
      <c r="B21014" s="2">
        <v>43546</v>
      </c>
      <c r="C21014" s="2">
        <v>43552</v>
      </c>
      <c r="D21014">
        <v>6</v>
      </c>
      <c r="E21014" t="s">
        <v>24784</v>
      </c>
      <c r="F21014" t="s">
        <v>24785</v>
      </c>
      <c r="G21014" t="s">
        <v>24791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45</v>
      </c>
      <c r="N21014" t="s">
        <v>25353</v>
      </c>
      <c r="O21014" t="s">
        <v>2037</v>
      </c>
      <c r="P21014" t="s">
        <v>25</v>
      </c>
      <c r="Q21014" t="s">
        <v>1008</v>
      </c>
      <c r="R21014" t="s">
        <v>1009</v>
      </c>
      <c r="S21014" t="s">
        <v>1010</v>
      </c>
      <c r="T21014" t="s">
        <v>108</v>
      </c>
      <c r="U21014" s="25">
        <f>Table1[[#This Row],[Sales]]*Table1[[#This Row],[Discount]]</f>
        <v>4.3600000000000003</v>
      </c>
      <c r="Z21014"/>
      <c r="AB21014" s="18"/>
    </row>
    <row r="21015" spans="1:28" x14ac:dyDescent="0.25">
      <c r="A21015" t="s">
        <v>56760</v>
      </c>
      <c r="B21015" s="2">
        <v>43690</v>
      </c>
      <c r="C21015" s="2">
        <v>43699</v>
      </c>
      <c r="D21015">
        <v>9</v>
      </c>
      <c r="E21015" t="s">
        <v>19</v>
      </c>
      <c r="F21015" t="s">
        <v>20</v>
      </c>
      <c r="G21015" t="s">
        <v>69</v>
      </c>
      <c r="H21015" s="1">
        <v>114</v>
      </c>
      <c r="I21015">
        <v>5</v>
      </c>
      <c r="J21015">
        <v>0.05</v>
      </c>
      <c r="K21015" s="1">
        <v>5.5</v>
      </c>
      <c r="L21015" s="1">
        <v>0.55000000000000004</v>
      </c>
      <c r="M21015" t="s">
        <v>38</v>
      </c>
      <c r="N21015" t="s">
        <v>522</v>
      </c>
      <c r="O21015" t="s">
        <v>523</v>
      </c>
      <c r="P21015" t="s">
        <v>48</v>
      </c>
      <c r="Q21015" t="s">
        <v>524</v>
      </c>
      <c r="R21015" t="s">
        <v>525</v>
      </c>
      <c r="S21015" t="s">
        <v>102</v>
      </c>
      <c r="T21015" t="s">
        <v>36</v>
      </c>
      <c r="U21015" s="25">
        <f>Table1[[#This Row],[Sales]]*Table1[[#This Row],[Discount]]</f>
        <v>5.7</v>
      </c>
      <c r="Z21015"/>
      <c r="AB21015" s="18"/>
    </row>
    <row r="21016" spans="1:28" x14ac:dyDescent="0.25">
      <c r="A21016" t="s">
        <v>77640</v>
      </c>
      <c r="B21016" s="2">
        <v>43572</v>
      </c>
      <c r="C21016" s="2">
        <v>43575</v>
      </c>
      <c r="D21016">
        <v>3</v>
      </c>
      <c r="E21016" t="s">
        <v>24784</v>
      </c>
      <c r="F21016" t="s">
        <v>24785</v>
      </c>
      <c r="G21016" t="s">
        <v>24795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2</v>
      </c>
      <c r="N21016" t="s">
        <v>25355</v>
      </c>
      <c r="O21016" t="s">
        <v>1088</v>
      </c>
      <c r="P21016" t="s">
        <v>48</v>
      </c>
      <c r="Q21016" t="s">
        <v>2162</v>
      </c>
      <c r="R21016" t="s">
        <v>2162</v>
      </c>
      <c r="S21016" t="s">
        <v>74</v>
      </c>
      <c r="T21016" t="s">
        <v>75</v>
      </c>
      <c r="U21016" s="25">
        <f>Table1[[#This Row],[Sales]]*Table1[[#This Row],[Discount]]</f>
        <v>3.4</v>
      </c>
      <c r="Z21016"/>
      <c r="AB21016" s="18"/>
    </row>
    <row r="21017" spans="1:28" x14ac:dyDescent="0.25">
      <c r="A21017" t="s">
        <v>77641</v>
      </c>
      <c r="B21017" s="2">
        <v>43675</v>
      </c>
      <c r="C21017" s="2">
        <v>43679</v>
      </c>
      <c r="D21017">
        <v>4</v>
      </c>
      <c r="E21017" t="s">
        <v>24784</v>
      </c>
      <c r="F21017" t="s">
        <v>24785</v>
      </c>
      <c r="G21017" t="s">
        <v>24799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2</v>
      </c>
      <c r="N21017" t="s">
        <v>25356</v>
      </c>
      <c r="O21017" t="s">
        <v>4214</v>
      </c>
      <c r="P21017" t="s">
        <v>25</v>
      </c>
      <c r="Q21017" t="s">
        <v>25357</v>
      </c>
      <c r="R21017" t="s">
        <v>1100</v>
      </c>
      <c r="S21017" t="s">
        <v>102</v>
      </c>
      <c r="T21017" t="s">
        <v>36</v>
      </c>
      <c r="U21017" s="25">
        <f>Table1[[#This Row],[Sales]]*Table1[[#This Row],[Discount]]</f>
        <v>1.22</v>
      </c>
      <c r="Z21017"/>
      <c r="AB21017" s="18"/>
    </row>
    <row r="21018" spans="1:28" x14ac:dyDescent="0.25">
      <c r="A21018" t="s">
        <v>77642</v>
      </c>
      <c r="B21018" s="2">
        <v>43800</v>
      </c>
      <c r="C21018" s="2">
        <v>43802</v>
      </c>
      <c r="D21018">
        <v>2</v>
      </c>
      <c r="E21018" t="s">
        <v>24784</v>
      </c>
      <c r="F21018" t="s">
        <v>24785</v>
      </c>
      <c r="G21018" t="s">
        <v>24801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24789</v>
      </c>
      <c r="N21018" t="s">
        <v>25358</v>
      </c>
      <c r="O21018" t="s">
        <v>6071</v>
      </c>
      <c r="P21018" t="s">
        <v>33</v>
      </c>
      <c r="Q21018" t="s">
        <v>2125</v>
      </c>
      <c r="R21018" t="s">
        <v>2126</v>
      </c>
      <c r="S21018" t="s">
        <v>68</v>
      </c>
      <c r="T21018" t="s">
        <v>121</v>
      </c>
      <c r="U21018" s="25">
        <f>Table1[[#This Row],[Sales]]*Table1[[#This Row],[Discount]]</f>
        <v>6.72</v>
      </c>
      <c r="Z21018"/>
      <c r="AB21018" s="18"/>
    </row>
    <row r="21019" spans="1:28" x14ac:dyDescent="0.25">
      <c r="A21019" t="s">
        <v>77643</v>
      </c>
      <c r="B21019" s="2">
        <v>43724</v>
      </c>
      <c r="C21019" s="2">
        <v>43725</v>
      </c>
      <c r="D21019">
        <v>1</v>
      </c>
      <c r="E21019" t="s">
        <v>24784</v>
      </c>
      <c r="F21019" t="s">
        <v>24785</v>
      </c>
      <c r="G21019" t="s">
        <v>24804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45</v>
      </c>
      <c r="N21019" t="s">
        <v>25359</v>
      </c>
      <c r="O21019" t="s">
        <v>3712</v>
      </c>
      <c r="P21019" t="s">
        <v>25</v>
      </c>
      <c r="Q21019" t="s">
        <v>1241</v>
      </c>
      <c r="R21019" t="s">
        <v>1241</v>
      </c>
      <c r="S21019" t="s">
        <v>1241</v>
      </c>
      <c r="T21019" t="s">
        <v>171</v>
      </c>
      <c r="U21019" s="25">
        <f>Table1[[#This Row],[Sales]]*Table1[[#This Row],[Discount]]</f>
        <v>10.65</v>
      </c>
      <c r="Z21019"/>
      <c r="AB21019" s="18"/>
    </row>
    <row r="21020" spans="1:28" x14ac:dyDescent="0.25">
      <c r="A21020" t="s">
        <v>75788</v>
      </c>
      <c r="B21020" s="2">
        <v>43583</v>
      </c>
      <c r="C21020" s="2">
        <v>43592</v>
      </c>
      <c r="D21020">
        <v>9</v>
      </c>
      <c r="E21020" t="s">
        <v>13607</v>
      </c>
      <c r="F21020" t="s">
        <v>13608</v>
      </c>
      <c r="G21020" t="s">
        <v>13624</v>
      </c>
      <c r="H21020" s="1">
        <v>124</v>
      </c>
      <c r="I21020">
        <v>4</v>
      </c>
      <c r="J21020">
        <v>0.05</v>
      </c>
      <c r="K21020" s="1">
        <v>19.2</v>
      </c>
      <c r="L21020" s="1">
        <v>1.92</v>
      </c>
      <c r="M21020" t="s">
        <v>22</v>
      </c>
      <c r="N21020" t="s">
        <v>23385</v>
      </c>
      <c r="O21020" t="s">
        <v>3449</v>
      </c>
      <c r="P21020" t="s">
        <v>48</v>
      </c>
      <c r="Q21020" t="s">
        <v>4964</v>
      </c>
      <c r="R21020" t="s">
        <v>1238</v>
      </c>
      <c r="S21020" t="s">
        <v>81</v>
      </c>
      <c r="T21020" t="s">
        <v>82</v>
      </c>
      <c r="U21020" s="25">
        <f>Table1[[#This Row],[Sales]]*Table1[[#This Row],[Discount]]</f>
        <v>6.2</v>
      </c>
      <c r="Z21020"/>
      <c r="AB21020" s="18"/>
    </row>
    <row r="21021" spans="1:28" x14ac:dyDescent="0.25">
      <c r="A21021" t="s">
        <v>77645</v>
      </c>
      <c r="B21021" s="2">
        <v>43736</v>
      </c>
      <c r="C21021" s="2">
        <v>43744</v>
      </c>
      <c r="D21021">
        <v>8</v>
      </c>
      <c r="E21021" t="s">
        <v>24784</v>
      </c>
      <c r="F21021" t="s">
        <v>24785</v>
      </c>
      <c r="G21021" t="s">
        <v>24808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45</v>
      </c>
      <c r="N21021" t="s">
        <v>25361</v>
      </c>
      <c r="O21021" t="s">
        <v>783</v>
      </c>
      <c r="P21021" t="s">
        <v>33</v>
      </c>
      <c r="Q21021" t="s">
        <v>14155</v>
      </c>
      <c r="R21021" t="s">
        <v>14156</v>
      </c>
      <c r="S21021" t="s">
        <v>74</v>
      </c>
      <c r="T21021" t="s">
        <v>75</v>
      </c>
      <c r="U21021" s="25">
        <f>Table1[[#This Row],[Sales]]*Table1[[#This Row],[Discount]]</f>
        <v>11.4</v>
      </c>
      <c r="Z21021"/>
      <c r="AB21021" s="18"/>
    </row>
    <row r="21022" spans="1:28" x14ac:dyDescent="0.25">
      <c r="A21022" t="s">
        <v>77646</v>
      </c>
      <c r="B21022" s="2">
        <v>43775</v>
      </c>
      <c r="C21022" s="2">
        <v>43781</v>
      </c>
      <c r="D21022">
        <v>6</v>
      </c>
      <c r="E21022" t="s">
        <v>24784</v>
      </c>
      <c r="F21022" t="s">
        <v>24785</v>
      </c>
      <c r="G21022" t="s">
        <v>24810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2</v>
      </c>
      <c r="N21022" t="s">
        <v>25362</v>
      </c>
      <c r="O21022" t="s">
        <v>2915</v>
      </c>
      <c r="P21022" t="s">
        <v>25</v>
      </c>
      <c r="Q21022" t="s">
        <v>11601</v>
      </c>
      <c r="R21022" t="s">
        <v>11601</v>
      </c>
      <c r="S21022" t="s">
        <v>2169</v>
      </c>
      <c r="T21022" t="s">
        <v>62</v>
      </c>
      <c r="U21022" s="25">
        <f>Table1[[#This Row],[Sales]]*Table1[[#This Row],[Discount]]</f>
        <v>4.7699999999999996</v>
      </c>
      <c r="Z21022"/>
      <c r="AB21022" s="18"/>
    </row>
    <row r="21023" spans="1:28" x14ac:dyDescent="0.25">
      <c r="A21023" t="s">
        <v>77647</v>
      </c>
      <c r="B21023" s="2">
        <v>43633</v>
      </c>
      <c r="C21023" s="2">
        <v>43635</v>
      </c>
      <c r="D21023">
        <v>2</v>
      </c>
      <c r="E21023" t="s">
        <v>24784</v>
      </c>
      <c r="F21023" t="s">
        <v>24785</v>
      </c>
      <c r="G21023" t="s">
        <v>24786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2</v>
      </c>
      <c r="N21023" t="s">
        <v>25363</v>
      </c>
      <c r="O21023" t="s">
        <v>724</v>
      </c>
      <c r="P21023" t="s">
        <v>33</v>
      </c>
      <c r="Q21023" t="s">
        <v>179</v>
      </c>
      <c r="R21023" t="s">
        <v>179</v>
      </c>
      <c r="S21023" t="s">
        <v>180</v>
      </c>
      <c r="T21023" t="s">
        <v>51</v>
      </c>
      <c r="U21023" s="25">
        <f>Table1[[#This Row],[Sales]]*Table1[[#This Row],[Discount]]</f>
        <v>7.4399999999999995</v>
      </c>
      <c r="Z21023"/>
      <c r="AB21023" s="18"/>
    </row>
    <row r="21024" spans="1:28" x14ac:dyDescent="0.25">
      <c r="A21024" t="s">
        <v>77648</v>
      </c>
      <c r="B21024" s="2">
        <v>43607</v>
      </c>
      <c r="C21024" s="2">
        <v>43610</v>
      </c>
      <c r="D21024">
        <v>3</v>
      </c>
      <c r="E21024" t="s">
        <v>24784</v>
      </c>
      <c r="F21024" t="s">
        <v>24785</v>
      </c>
      <c r="G21024" t="s">
        <v>24788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2</v>
      </c>
      <c r="N21024" t="s">
        <v>25364</v>
      </c>
      <c r="O21024" t="s">
        <v>818</v>
      </c>
      <c r="P21024" t="s">
        <v>25</v>
      </c>
      <c r="Q21024" t="s">
        <v>269</v>
      </c>
      <c r="R21024" t="s">
        <v>140</v>
      </c>
      <c r="S21024" t="s">
        <v>28</v>
      </c>
      <c r="T21024" t="s">
        <v>29</v>
      </c>
      <c r="U21024" s="25">
        <f>Table1[[#This Row],[Sales]]*Table1[[#This Row],[Discount]]</f>
        <v>9.8000000000000007</v>
      </c>
      <c r="Z21024"/>
      <c r="AB21024" s="18"/>
    </row>
    <row r="21025" spans="1:28" x14ac:dyDescent="0.25">
      <c r="A21025" t="s">
        <v>77649</v>
      </c>
      <c r="B21025" s="2">
        <v>43687</v>
      </c>
      <c r="C21025" s="2">
        <v>43695</v>
      </c>
      <c r="D21025">
        <v>8</v>
      </c>
      <c r="E21025" t="s">
        <v>24784</v>
      </c>
      <c r="F21025" t="s">
        <v>24785</v>
      </c>
      <c r="G21025" t="s">
        <v>24791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2</v>
      </c>
      <c r="N21025" t="s">
        <v>25365</v>
      </c>
      <c r="O21025" t="s">
        <v>1972</v>
      </c>
      <c r="P21025" t="s">
        <v>48</v>
      </c>
      <c r="Q21025" t="s">
        <v>26</v>
      </c>
      <c r="R21025" t="s">
        <v>27</v>
      </c>
      <c r="S21025" t="s">
        <v>28</v>
      </c>
      <c r="T21025" t="s">
        <v>29</v>
      </c>
      <c r="U21025" s="25">
        <f>Table1[[#This Row],[Sales]]*Table1[[#This Row],[Discount]]</f>
        <v>10.9</v>
      </c>
      <c r="Z21025"/>
      <c r="AB21025" s="18"/>
    </row>
    <row r="21026" spans="1:28" x14ac:dyDescent="0.25">
      <c r="A21026" t="s">
        <v>78899</v>
      </c>
      <c r="B21026" s="2">
        <v>43646</v>
      </c>
      <c r="C21026" s="2">
        <v>43656</v>
      </c>
      <c r="D21026">
        <v>10</v>
      </c>
      <c r="E21026" t="s">
        <v>24784</v>
      </c>
      <c r="F21026" t="s">
        <v>24785</v>
      </c>
      <c r="G21026" t="s">
        <v>24808</v>
      </c>
      <c r="H21026" s="1">
        <v>228</v>
      </c>
      <c r="I21026">
        <v>1</v>
      </c>
      <c r="J21026">
        <v>0.05</v>
      </c>
      <c r="K21026" s="1">
        <v>136.6</v>
      </c>
      <c r="L21026" s="1">
        <v>13.66</v>
      </c>
      <c r="M21026" t="s">
        <v>45</v>
      </c>
      <c r="N21026" t="s">
        <v>26751</v>
      </c>
      <c r="O21026" t="s">
        <v>361</v>
      </c>
      <c r="P21026" t="s">
        <v>25</v>
      </c>
      <c r="Q21026" t="s">
        <v>4964</v>
      </c>
      <c r="R21026" t="s">
        <v>1238</v>
      </c>
      <c r="S21026" t="s">
        <v>81</v>
      </c>
      <c r="T21026" t="s">
        <v>82</v>
      </c>
      <c r="U21026" s="25">
        <f>Table1[[#This Row],[Sales]]*Table1[[#This Row],[Discount]]</f>
        <v>11.4</v>
      </c>
      <c r="Z21026"/>
      <c r="AB21026" s="18"/>
    </row>
    <row r="21027" spans="1:28" x14ac:dyDescent="0.25">
      <c r="A21027" t="s">
        <v>59311</v>
      </c>
      <c r="B21027" s="2">
        <v>43745</v>
      </c>
      <c r="C21027" s="2">
        <v>43755</v>
      </c>
      <c r="D21027">
        <v>10</v>
      </c>
      <c r="E21027" t="s">
        <v>19</v>
      </c>
      <c r="F21027" t="s">
        <v>20</v>
      </c>
      <c r="G21027" t="s">
        <v>37</v>
      </c>
      <c r="H21027" s="1">
        <v>117</v>
      </c>
      <c r="I21027">
        <v>4</v>
      </c>
      <c r="J21027">
        <v>0.02</v>
      </c>
      <c r="K21027" s="1">
        <v>27.64</v>
      </c>
      <c r="L21027" s="1">
        <v>2.7640000000000002</v>
      </c>
      <c r="M21027" t="s">
        <v>45</v>
      </c>
      <c r="N21027" t="s">
        <v>4963</v>
      </c>
      <c r="O21027" t="s">
        <v>1407</v>
      </c>
      <c r="P21027" t="s">
        <v>25</v>
      </c>
      <c r="Q21027" t="s">
        <v>4964</v>
      </c>
      <c r="R21027" t="s">
        <v>1238</v>
      </c>
      <c r="S21027" t="s">
        <v>81</v>
      </c>
      <c r="T21027" t="s">
        <v>82</v>
      </c>
      <c r="U21027" s="25">
        <f>Table1[[#This Row],[Sales]]*Table1[[#This Row],[Discount]]</f>
        <v>2.34</v>
      </c>
      <c r="Z21027"/>
      <c r="AB21027" s="18"/>
    </row>
    <row r="21028" spans="1:28" x14ac:dyDescent="0.25">
      <c r="A21028" t="s">
        <v>77652</v>
      </c>
      <c r="B21028" s="2">
        <v>43553</v>
      </c>
      <c r="C21028" s="2">
        <v>43557</v>
      </c>
      <c r="D21028">
        <v>4</v>
      </c>
      <c r="E21028" t="s">
        <v>24784</v>
      </c>
      <c r="F21028" t="s">
        <v>24785</v>
      </c>
      <c r="G21028" t="s">
        <v>24799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2</v>
      </c>
      <c r="N21028" t="s">
        <v>25368</v>
      </c>
      <c r="O21028" t="s">
        <v>3499</v>
      </c>
      <c r="P21028" t="s">
        <v>25</v>
      </c>
      <c r="Q21028" t="s">
        <v>25369</v>
      </c>
      <c r="R21028" t="s">
        <v>5670</v>
      </c>
      <c r="S21028" t="s">
        <v>278</v>
      </c>
      <c r="T21028" t="s">
        <v>36</v>
      </c>
      <c r="U21028" s="25">
        <f>Table1[[#This Row],[Sales]]*Table1[[#This Row],[Discount]]</f>
        <v>1.22</v>
      </c>
      <c r="Z21028"/>
      <c r="AB21028" s="18"/>
    </row>
    <row r="21029" spans="1:28" x14ac:dyDescent="0.25">
      <c r="A21029" t="s">
        <v>77653</v>
      </c>
      <c r="B21029" s="2">
        <v>43700</v>
      </c>
      <c r="C21029" s="2">
        <v>43703</v>
      </c>
      <c r="D21029">
        <v>3</v>
      </c>
      <c r="E21029" t="s">
        <v>24784</v>
      </c>
      <c r="F21029" t="s">
        <v>24785</v>
      </c>
      <c r="G21029" t="s">
        <v>24801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45</v>
      </c>
      <c r="N21029" t="s">
        <v>25370</v>
      </c>
      <c r="O21029" t="s">
        <v>8664</v>
      </c>
      <c r="P21029" t="s">
        <v>33</v>
      </c>
      <c r="Q21029" t="s">
        <v>2118</v>
      </c>
      <c r="R21029" t="s">
        <v>2119</v>
      </c>
      <c r="S21029" t="s">
        <v>261</v>
      </c>
      <c r="T21029" t="s">
        <v>150</v>
      </c>
      <c r="U21029" s="25">
        <f>Table1[[#This Row],[Sales]]*Table1[[#This Row],[Discount]]</f>
        <v>11.200000000000001</v>
      </c>
      <c r="Z21029"/>
      <c r="AB21029" s="18"/>
    </row>
    <row r="21030" spans="1:28" x14ac:dyDescent="0.25">
      <c r="A21030" t="s">
        <v>77654</v>
      </c>
      <c r="B21030" s="2">
        <v>43468</v>
      </c>
      <c r="C21030" s="2">
        <v>43475</v>
      </c>
      <c r="D21030">
        <v>7</v>
      </c>
      <c r="E21030" t="s">
        <v>24784</v>
      </c>
      <c r="F21030" t="s">
        <v>24785</v>
      </c>
      <c r="G21030" t="s">
        <v>24804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45</v>
      </c>
      <c r="N21030" t="s">
        <v>25371</v>
      </c>
      <c r="O21030" t="s">
        <v>1740</v>
      </c>
      <c r="P21030" t="s">
        <v>25</v>
      </c>
      <c r="Q21030" t="s">
        <v>353</v>
      </c>
      <c r="R21030" t="s">
        <v>354</v>
      </c>
      <c r="S21030" t="s">
        <v>68</v>
      </c>
      <c r="T21030" t="s">
        <v>121</v>
      </c>
      <c r="U21030" s="25">
        <f>Table1[[#This Row],[Sales]]*Table1[[#This Row],[Discount]]</f>
        <v>4.26</v>
      </c>
      <c r="Z21030"/>
      <c r="AB21030" s="18"/>
    </row>
    <row r="21031" spans="1:28" x14ac:dyDescent="0.25">
      <c r="A21031" t="s">
        <v>77655</v>
      </c>
      <c r="B21031" s="2">
        <v>43480</v>
      </c>
      <c r="C21031" s="2">
        <v>43488</v>
      </c>
      <c r="D21031">
        <v>8</v>
      </c>
      <c r="E21031" t="s">
        <v>24784</v>
      </c>
      <c r="F21031" t="s">
        <v>24785</v>
      </c>
      <c r="G21031" t="s">
        <v>2480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45</v>
      </c>
      <c r="N21031" t="s">
        <v>25372</v>
      </c>
      <c r="O21031" t="s">
        <v>359</v>
      </c>
      <c r="P21031" t="s">
        <v>48</v>
      </c>
      <c r="Q21031" t="s">
        <v>179</v>
      </c>
      <c r="R21031" t="s">
        <v>179</v>
      </c>
      <c r="S21031" t="s">
        <v>180</v>
      </c>
      <c r="T21031" t="s">
        <v>51</v>
      </c>
      <c r="U21031" s="25">
        <f>Table1[[#This Row],[Sales]]*Table1[[#This Row],[Discount]]</f>
        <v>3.1</v>
      </c>
      <c r="Z21031"/>
      <c r="AB21031" s="18"/>
    </row>
    <row r="21032" spans="1:28" x14ac:dyDescent="0.25">
      <c r="A21032" t="s">
        <v>77656</v>
      </c>
      <c r="B21032" s="2">
        <v>43792</v>
      </c>
      <c r="C21032" s="2">
        <v>43798</v>
      </c>
      <c r="D21032">
        <v>6</v>
      </c>
      <c r="E21032" t="s">
        <v>24784</v>
      </c>
      <c r="F21032" t="s">
        <v>24785</v>
      </c>
      <c r="G21032" t="s">
        <v>24808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45</v>
      </c>
      <c r="N21032" t="s">
        <v>25373</v>
      </c>
      <c r="O21032" t="s">
        <v>4460</v>
      </c>
      <c r="P21032" t="s">
        <v>48</v>
      </c>
      <c r="Q21032" t="s">
        <v>244</v>
      </c>
      <c r="R21032" t="s">
        <v>96</v>
      </c>
      <c r="S21032" t="s">
        <v>68</v>
      </c>
      <c r="T21032" t="s">
        <v>97</v>
      </c>
      <c r="U21032" s="25">
        <f>Table1[[#This Row],[Sales]]*Table1[[#This Row],[Discount]]</f>
        <v>6.84</v>
      </c>
      <c r="Z21032"/>
      <c r="AB21032" s="18"/>
    </row>
    <row r="21033" spans="1:28" x14ac:dyDescent="0.25">
      <c r="A21033" t="s">
        <v>72865</v>
      </c>
      <c r="B21033" s="2">
        <v>43536</v>
      </c>
      <c r="C21033" s="2">
        <v>43546</v>
      </c>
      <c r="D21033">
        <v>10</v>
      </c>
      <c r="E21033" t="s">
        <v>13607</v>
      </c>
      <c r="F21033" t="s">
        <v>13608</v>
      </c>
      <c r="G21033" t="s">
        <v>13617</v>
      </c>
      <c r="H21033" s="1">
        <v>67</v>
      </c>
      <c r="I21033">
        <v>2</v>
      </c>
      <c r="J21033">
        <v>0.02</v>
      </c>
      <c r="K21033" s="1">
        <v>33.5</v>
      </c>
      <c r="L21033" s="1">
        <v>3.35</v>
      </c>
      <c r="M21033" t="s">
        <v>22</v>
      </c>
      <c r="N21033" t="s">
        <v>20317</v>
      </c>
      <c r="O21033" t="s">
        <v>2694</v>
      </c>
      <c r="P21033" t="s">
        <v>25</v>
      </c>
      <c r="Q21033" t="s">
        <v>434</v>
      </c>
      <c r="R21033" t="s">
        <v>434</v>
      </c>
      <c r="S21033" t="s">
        <v>435</v>
      </c>
      <c r="T21033" t="s">
        <v>62</v>
      </c>
      <c r="U21033" s="25">
        <f>Table1[[#This Row],[Sales]]*Table1[[#This Row],[Discount]]</f>
        <v>1.34</v>
      </c>
      <c r="Z21033"/>
      <c r="AB21033" s="18"/>
    </row>
    <row r="21034" spans="1:28" x14ac:dyDescent="0.25">
      <c r="A21034" t="s">
        <v>77658</v>
      </c>
      <c r="B21034" s="2">
        <v>43665</v>
      </c>
      <c r="C21034" s="2">
        <v>43670</v>
      </c>
      <c r="D21034">
        <v>5</v>
      </c>
      <c r="E21034" t="s">
        <v>24784</v>
      </c>
      <c r="F21034" t="s">
        <v>24785</v>
      </c>
      <c r="G21034" t="s">
        <v>24786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45</v>
      </c>
      <c r="N21034" t="s">
        <v>25375</v>
      </c>
      <c r="O21034" t="s">
        <v>3152</v>
      </c>
      <c r="P21034" t="s">
        <v>48</v>
      </c>
      <c r="Q21034" t="s">
        <v>1921</v>
      </c>
      <c r="R21034" t="s">
        <v>1075</v>
      </c>
      <c r="S21034" t="s">
        <v>68</v>
      </c>
      <c r="T21034" t="s">
        <v>97</v>
      </c>
      <c r="U21034" s="25">
        <f>Table1[[#This Row],[Sales]]*Table1[[#This Row],[Discount]]</f>
        <v>2.48</v>
      </c>
      <c r="Z21034"/>
      <c r="AB21034" s="18"/>
    </row>
    <row r="21035" spans="1:28" x14ac:dyDescent="0.25">
      <c r="A21035" t="s">
        <v>77659</v>
      </c>
      <c r="B21035" s="2">
        <v>43780</v>
      </c>
      <c r="C21035" s="2">
        <v>43783</v>
      </c>
      <c r="D21035">
        <v>3</v>
      </c>
      <c r="E21035" t="s">
        <v>24784</v>
      </c>
      <c r="F21035" t="s">
        <v>24785</v>
      </c>
      <c r="G21035" t="s">
        <v>24788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45</v>
      </c>
      <c r="N21035" t="s">
        <v>25376</v>
      </c>
      <c r="O21035" t="s">
        <v>1414</v>
      </c>
      <c r="P21035" t="s">
        <v>25</v>
      </c>
      <c r="Q21035" t="s">
        <v>25377</v>
      </c>
      <c r="R21035" t="s">
        <v>19632</v>
      </c>
      <c r="S21035" t="s">
        <v>261</v>
      </c>
      <c r="T21035" t="s">
        <v>150</v>
      </c>
      <c r="U21035" s="25">
        <f>Table1[[#This Row],[Sales]]*Table1[[#This Row],[Discount]]</f>
        <v>3.92</v>
      </c>
      <c r="Z21035"/>
      <c r="AB21035" s="18"/>
    </row>
    <row r="21036" spans="1:28" x14ac:dyDescent="0.25">
      <c r="A21036" t="s">
        <v>77660</v>
      </c>
      <c r="B21036" s="2">
        <v>43757</v>
      </c>
      <c r="C21036" s="2">
        <v>43765</v>
      </c>
      <c r="D21036">
        <v>8</v>
      </c>
      <c r="E21036" t="s">
        <v>24784</v>
      </c>
      <c r="F21036" t="s">
        <v>24785</v>
      </c>
      <c r="G21036" t="s">
        <v>24791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2</v>
      </c>
      <c r="N21036" t="s">
        <v>25378</v>
      </c>
      <c r="O21036" t="s">
        <v>398</v>
      </c>
      <c r="P21036" t="s">
        <v>48</v>
      </c>
      <c r="Q21036" t="s">
        <v>403</v>
      </c>
      <c r="R21036" t="s">
        <v>404</v>
      </c>
      <c r="S21036" t="s">
        <v>170</v>
      </c>
      <c r="T21036" t="s">
        <v>171</v>
      </c>
      <c r="U21036" s="25">
        <f>Table1[[#This Row],[Sales]]*Table1[[#This Row],[Discount]]</f>
        <v>2.1800000000000002</v>
      </c>
      <c r="Z21036"/>
      <c r="AB21036" s="18"/>
    </row>
    <row r="21037" spans="1:28" x14ac:dyDescent="0.25">
      <c r="A21037" t="s">
        <v>77661</v>
      </c>
      <c r="B21037" s="2">
        <v>43530</v>
      </c>
      <c r="C21037" s="2">
        <v>43535</v>
      </c>
      <c r="D21037">
        <v>5</v>
      </c>
      <c r="E21037" t="s">
        <v>24784</v>
      </c>
      <c r="F21037" t="s">
        <v>24785</v>
      </c>
      <c r="G21037" t="s">
        <v>24793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2</v>
      </c>
      <c r="N21037" t="s">
        <v>25379</v>
      </c>
      <c r="O21037" t="s">
        <v>1250</v>
      </c>
      <c r="P21037" t="s">
        <v>48</v>
      </c>
      <c r="Q21037" t="s">
        <v>25357</v>
      </c>
      <c r="R21037" t="s">
        <v>1100</v>
      </c>
      <c r="S21037" t="s">
        <v>102</v>
      </c>
      <c r="T21037" t="s">
        <v>36</v>
      </c>
      <c r="U21037" s="25">
        <f>Table1[[#This Row],[Sales]]*Table1[[#This Row],[Discount]]</f>
        <v>2.1800000000000002</v>
      </c>
      <c r="Z21037"/>
      <c r="AB21037" s="18"/>
    </row>
    <row r="21038" spans="1:28" x14ac:dyDescent="0.25">
      <c r="A21038" t="s">
        <v>77662</v>
      </c>
      <c r="B21038" s="2">
        <v>43674</v>
      </c>
      <c r="C21038" s="2">
        <v>43682</v>
      </c>
      <c r="D21038">
        <v>8</v>
      </c>
      <c r="E21038" t="s">
        <v>24784</v>
      </c>
      <c r="F21038" t="s">
        <v>24785</v>
      </c>
      <c r="G21038" t="s">
        <v>24795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45</v>
      </c>
      <c r="N21038" t="s">
        <v>25380</v>
      </c>
      <c r="O21038" t="s">
        <v>2243</v>
      </c>
      <c r="P21038" t="s">
        <v>25</v>
      </c>
      <c r="Q21038" t="s">
        <v>775</v>
      </c>
      <c r="R21038" t="s">
        <v>776</v>
      </c>
      <c r="S21038" t="s">
        <v>68</v>
      </c>
      <c r="T21038" t="s">
        <v>36</v>
      </c>
      <c r="U21038" s="25">
        <f>Table1[[#This Row],[Sales]]*Table1[[#This Row],[Discount]]</f>
        <v>2.5499999999999998</v>
      </c>
      <c r="Z21038"/>
      <c r="AB21038" s="18"/>
    </row>
    <row r="21039" spans="1:28" x14ac:dyDescent="0.25">
      <c r="A21039" t="s">
        <v>77663</v>
      </c>
      <c r="B21039" s="2">
        <v>43702</v>
      </c>
      <c r="C21039" s="2">
        <v>43706</v>
      </c>
      <c r="D21039">
        <v>4</v>
      </c>
      <c r="E21039" t="s">
        <v>24784</v>
      </c>
      <c r="F21039" t="s">
        <v>24785</v>
      </c>
      <c r="G21039" t="s">
        <v>24799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45</v>
      </c>
      <c r="N21039" t="s">
        <v>25381</v>
      </c>
      <c r="O21039" t="s">
        <v>1679</v>
      </c>
      <c r="P21039" t="s">
        <v>25</v>
      </c>
      <c r="Q21039" t="s">
        <v>25382</v>
      </c>
      <c r="R21039" t="s">
        <v>2979</v>
      </c>
      <c r="S21039" t="s">
        <v>480</v>
      </c>
      <c r="T21039" t="s">
        <v>150</v>
      </c>
      <c r="U21039" s="25">
        <f>Table1[[#This Row],[Sales]]*Table1[[#This Row],[Discount]]</f>
        <v>4.88</v>
      </c>
      <c r="Z21039"/>
      <c r="AB21039" s="18"/>
    </row>
    <row r="21040" spans="1:28" x14ac:dyDescent="0.25">
      <c r="A21040" t="s">
        <v>76390</v>
      </c>
      <c r="B21040" s="2">
        <v>43642</v>
      </c>
      <c r="C21040" s="2">
        <v>43651</v>
      </c>
      <c r="D21040">
        <v>9</v>
      </c>
      <c r="E21040" t="s">
        <v>13607</v>
      </c>
      <c r="F21040" t="s">
        <v>13608</v>
      </c>
      <c r="G21040" t="s">
        <v>13630</v>
      </c>
      <c r="H21040" s="1">
        <v>133</v>
      </c>
      <c r="I21040">
        <v>1</v>
      </c>
      <c r="J21040">
        <v>0.04</v>
      </c>
      <c r="K21040" s="1">
        <v>47.68</v>
      </c>
      <c r="L21040" s="1">
        <v>4.7679999999999998</v>
      </c>
      <c r="M21040" t="s">
        <v>22</v>
      </c>
      <c r="N21040" t="s">
        <v>24002</v>
      </c>
      <c r="O21040" t="s">
        <v>2694</v>
      </c>
      <c r="P21040" t="s">
        <v>25</v>
      </c>
      <c r="Q21040" t="s">
        <v>434</v>
      </c>
      <c r="R21040" t="s">
        <v>434</v>
      </c>
      <c r="S21040" t="s">
        <v>435</v>
      </c>
      <c r="T21040" t="s">
        <v>62</v>
      </c>
      <c r="U21040" s="25">
        <f>Table1[[#This Row],[Sales]]*Table1[[#This Row],[Discount]]</f>
        <v>5.32</v>
      </c>
      <c r="Z21040"/>
      <c r="AB21040" s="18"/>
    </row>
    <row r="21041" spans="1:28" x14ac:dyDescent="0.25">
      <c r="A21041" t="s">
        <v>77665</v>
      </c>
      <c r="B21041" s="2">
        <v>43574</v>
      </c>
      <c r="C21041" s="2">
        <v>43576</v>
      </c>
      <c r="D21041">
        <v>2</v>
      </c>
      <c r="E21041" t="s">
        <v>24784</v>
      </c>
      <c r="F21041" t="s">
        <v>24785</v>
      </c>
      <c r="G21041" t="s">
        <v>24804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2</v>
      </c>
      <c r="N21041" t="s">
        <v>25384</v>
      </c>
      <c r="O21041" t="s">
        <v>3158</v>
      </c>
      <c r="P21041" t="s">
        <v>25</v>
      </c>
      <c r="Q21041" t="s">
        <v>2162</v>
      </c>
      <c r="R21041" t="s">
        <v>2162</v>
      </c>
      <c r="S21041" t="s">
        <v>74</v>
      </c>
      <c r="T21041" t="s">
        <v>75</v>
      </c>
      <c r="U21041" s="25">
        <f>Table1[[#This Row],[Sales]]*Table1[[#This Row],[Discount]]</f>
        <v>2.13</v>
      </c>
      <c r="Z21041"/>
      <c r="AB21041" s="18"/>
    </row>
    <row r="21042" spans="1:28" x14ac:dyDescent="0.25">
      <c r="A21042" t="s">
        <v>77666</v>
      </c>
      <c r="B21042" s="2">
        <v>43814</v>
      </c>
      <c r="C21042" s="2">
        <v>43820</v>
      </c>
      <c r="D21042">
        <v>6</v>
      </c>
      <c r="E21042" t="s">
        <v>24784</v>
      </c>
      <c r="F21042" t="s">
        <v>24785</v>
      </c>
      <c r="G21042" t="s">
        <v>2480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2</v>
      </c>
      <c r="N21042" t="s">
        <v>25385</v>
      </c>
      <c r="O21042" t="s">
        <v>2703</v>
      </c>
      <c r="P21042" t="s">
        <v>48</v>
      </c>
      <c r="Q21042" t="s">
        <v>421</v>
      </c>
      <c r="R21042" t="s">
        <v>421</v>
      </c>
      <c r="S21042" t="s">
        <v>170</v>
      </c>
      <c r="T21042" t="s">
        <v>171</v>
      </c>
      <c r="U21042" s="25">
        <f>Table1[[#This Row],[Sales]]*Table1[[#This Row],[Discount]]</f>
        <v>3.1</v>
      </c>
      <c r="Z21042"/>
      <c r="AB21042" s="18"/>
    </row>
    <row r="21043" spans="1:28" x14ac:dyDescent="0.25">
      <c r="A21043" t="s">
        <v>77667</v>
      </c>
      <c r="B21043" s="2">
        <v>43558</v>
      </c>
      <c r="C21043" s="2">
        <v>43559</v>
      </c>
      <c r="D21043">
        <v>1</v>
      </c>
      <c r="E21043" t="s">
        <v>24784</v>
      </c>
      <c r="F21043" t="s">
        <v>24785</v>
      </c>
      <c r="G21043" t="s">
        <v>24808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45</v>
      </c>
      <c r="N21043" t="s">
        <v>25386</v>
      </c>
      <c r="O21043" t="s">
        <v>1430</v>
      </c>
      <c r="P21043" t="s">
        <v>25</v>
      </c>
      <c r="Q21043" t="s">
        <v>25387</v>
      </c>
      <c r="R21043" t="s">
        <v>316</v>
      </c>
      <c r="S21043" t="s">
        <v>317</v>
      </c>
      <c r="T21043" t="s">
        <v>82</v>
      </c>
      <c r="U21043" s="25">
        <f>Table1[[#This Row],[Sales]]*Table1[[#This Row],[Discount]]</f>
        <v>11.4</v>
      </c>
      <c r="Z21043"/>
      <c r="AB21043" s="18"/>
    </row>
    <row r="21044" spans="1:28" x14ac:dyDescent="0.25">
      <c r="A21044" t="s">
        <v>77668</v>
      </c>
      <c r="B21044" s="2">
        <v>43617</v>
      </c>
      <c r="C21044" s="2">
        <v>43621</v>
      </c>
      <c r="D21044">
        <v>4</v>
      </c>
      <c r="E21044" t="s">
        <v>24784</v>
      </c>
      <c r="F21044" t="s">
        <v>24785</v>
      </c>
      <c r="G21044" t="s">
        <v>24810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45</v>
      </c>
      <c r="N21044" t="s">
        <v>25388</v>
      </c>
      <c r="O21044" t="s">
        <v>1920</v>
      </c>
      <c r="P21044" t="s">
        <v>33</v>
      </c>
      <c r="Q21044" t="s">
        <v>1425</v>
      </c>
      <c r="R21044" t="s">
        <v>1426</v>
      </c>
      <c r="S21044" t="s">
        <v>1271</v>
      </c>
      <c r="T21044" t="s">
        <v>36</v>
      </c>
      <c r="U21044" s="25">
        <f>Table1[[#This Row],[Sales]]*Table1[[#This Row],[Discount]]</f>
        <v>3.18</v>
      </c>
      <c r="Z21044"/>
      <c r="AB21044" s="18"/>
    </row>
    <row r="21045" spans="1:28" x14ac:dyDescent="0.25">
      <c r="A21045" t="s">
        <v>77669</v>
      </c>
      <c r="B21045" s="2">
        <v>43775</v>
      </c>
      <c r="C21045" s="2">
        <v>43780</v>
      </c>
      <c r="D21045">
        <v>5</v>
      </c>
      <c r="E21045" t="s">
        <v>24784</v>
      </c>
      <c r="F21045" t="s">
        <v>24785</v>
      </c>
      <c r="G21045" t="s">
        <v>24786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45</v>
      </c>
      <c r="N21045" t="s">
        <v>25389</v>
      </c>
      <c r="O21045" t="s">
        <v>372</v>
      </c>
      <c r="P21045" t="s">
        <v>25</v>
      </c>
      <c r="Q21045" t="s">
        <v>1733</v>
      </c>
      <c r="R21045" t="s">
        <v>1734</v>
      </c>
      <c r="S21045" t="s">
        <v>170</v>
      </c>
      <c r="T21045" t="s">
        <v>171</v>
      </c>
      <c r="U21045" s="25">
        <f>Table1[[#This Row],[Sales]]*Table1[[#This Row],[Discount]]</f>
        <v>12.4</v>
      </c>
      <c r="Z21045"/>
      <c r="AB21045" s="18"/>
    </row>
    <row r="21046" spans="1:28" x14ac:dyDescent="0.25">
      <c r="A21046" t="s">
        <v>77670</v>
      </c>
      <c r="B21046" s="2">
        <v>43823</v>
      </c>
      <c r="C21046" s="2">
        <v>42370</v>
      </c>
      <c r="D21046">
        <v>8</v>
      </c>
      <c r="E21046" t="s">
        <v>24784</v>
      </c>
      <c r="F21046" t="s">
        <v>24785</v>
      </c>
      <c r="G21046" t="s">
        <v>24788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45</v>
      </c>
      <c r="N21046" t="s">
        <v>25390</v>
      </c>
      <c r="O21046" t="s">
        <v>1964</v>
      </c>
      <c r="P21046" t="s">
        <v>48</v>
      </c>
      <c r="Q21046" t="s">
        <v>1160</v>
      </c>
      <c r="R21046" t="s">
        <v>27</v>
      </c>
      <c r="S21046" t="s">
        <v>28</v>
      </c>
      <c r="T21046" t="s">
        <v>29</v>
      </c>
      <c r="U21046" s="25">
        <f>Table1[[#This Row],[Sales]]*Table1[[#This Row],[Discount]]</f>
        <v>9.8000000000000007</v>
      </c>
      <c r="Z21046"/>
      <c r="AB21046" s="18"/>
    </row>
    <row r="21047" spans="1:28" x14ac:dyDescent="0.25">
      <c r="A21047" t="s">
        <v>77671</v>
      </c>
      <c r="B21047" s="2">
        <v>43573</v>
      </c>
      <c r="C21047" s="2">
        <v>43581</v>
      </c>
      <c r="D21047">
        <v>8</v>
      </c>
      <c r="E21047" t="s">
        <v>24784</v>
      </c>
      <c r="F21047" t="s">
        <v>24785</v>
      </c>
      <c r="G21047" t="s">
        <v>24791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2</v>
      </c>
      <c r="N21047" t="s">
        <v>25391</v>
      </c>
      <c r="O21047" t="s">
        <v>4761</v>
      </c>
      <c r="P21047" t="s">
        <v>48</v>
      </c>
      <c r="Q21047" t="s">
        <v>189</v>
      </c>
      <c r="R21047" t="s">
        <v>190</v>
      </c>
      <c r="S21047" t="s">
        <v>191</v>
      </c>
      <c r="T21047" t="s">
        <v>171</v>
      </c>
      <c r="U21047" s="25">
        <f>Table1[[#This Row],[Sales]]*Table1[[#This Row],[Discount]]</f>
        <v>2.1800000000000002</v>
      </c>
      <c r="Z21047"/>
      <c r="AB21047" s="18"/>
    </row>
    <row r="21048" spans="1:28" x14ac:dyDescent="0.25">
      <c r="A21048" t="s">
        <v>77672</v>
      </c>
      <c r="B21048" s="2">
        <v>43774</v>
      </c>
      <c r="C21048" s="2">
        <v>43777</v>
      </c>
      <c r="D21048">
        <v>3</v>
      </c>
      <c r="E21048" t="s">
        <v>24784</v>
      </c>
      <c r="F21048" t="s">
        <v>24785</v>
      </c>
      <c r="G21048" t="s">
        <v>24793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45</v>
      </c>
      <c r="N21048" t="s">
        <v>25392</v>
      </c>
      <c r="O21048" t="s">
        <v>916</v>
      </c>
      <c r="P21048" t="s">
        <v>48</v>
      </c>
      <c r="Q21048" t="s">
        <v>3884</v>
      </c>
      <c r="R21048" t="s">
        <v>3884</v>
      </c>
      <c r="S21048" t="s">
        <v>158</v>
      </c>
      <c r="T21048" t="s">
        <v>62</v>
      </c>
      <c r="U21048" s="25">
        <f>Table1[[#This Row],[Sales]]*Table1[[#This Row],[Discount]]</f>
        <v>3.27</v>
      </c>
      <c r="Z21048"/>
      <c r="AB21048" s="18"/>
    </row>
    <row r="21049" spans="1:28" x14ac:dyDescent="0.25">
      <c r="A21049" t="s">
        <v>100506</v>
      </c>
      <c r="B21049" s="2">
        <v>43775</v>
      </c>
      <c r="C21049" s="2">
        <v>43784</v>
      </c>
      <c r="D21049">
        <v>9</v>
      </c>
      <c r="E21049" t="s">
        <v>24784</v>
      </c>
      <c r="F21049" t="s">
        <v>24785</v>
      </c>
      <c r="G21049" t="s">
        <v>24786</v>
      </c>
      <c r="H21049" s="1">
        <v>248</v>
      </c>
      <c r="I21049">
        <v>1</v>
      </c>
      <c r="J21049">
        <v>0.02</v>
      </c>
      <c r="K21049" s="1">
        <v>163.04</v>
      </c>
      <c r="L21049" s="1">
        <v>16.303999999999998</v>
      </c>
      <c r="M21049" t="s">
        <v>45</v>
      </c>
      <c r="N21049" t="s">
        <v>49123</v>
      </c>
      <c r="O21049" t="s">
        <v>3158</v>
      </c>
      <c r="P21049" t="s">
        <v>25</v>
      </c>
      <c r="Q21049" t="s">
        <v>434</v>
      </c>
      <c r="R21049" t="s">
        <v>434</v>
      </c>
      <c r="S21049" t="s">
        <v>435</v>
      </c>
      <c r="T21049" t="s">
        <v>62</v>
      </c>
      <c r="U21049" s="25">
        <f>Table1[[#This Row],[Sales]]*Table1[[#This Row],[Discount]]</f>
        <v>4.96</v>
      </c>
      <c r="Z21049"/>
      <c r="AB21049" s="18"/>
    </row>
    <row r="21050" spans="1:28" x14ac:dyDescent="0.25">
      <c r="A21050" t="s">
        <v>77674</v>
      </c>
      <c r="B21050" s="2">
        <v>43588</v>
      </c>
      <c r="C21050" s="2">
        <v>43591</v>
      </c>
      <c r="D21050">
        <v>3</v>
      </c>
      <c r="E21050" t="s">
        <v>24784</v>
      </c>
      <c r="F21050" t="s">
        <v>24785</v>
      </c>
      <c r="G21050" t="s">
        <v>24799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24789</v>
      </c>
      <c r="N21050" t="s">
        <v>25394</v>
      </c>
      <c r="O21050" t="s">
        <v>1772</v>
      </c>
      <c r="P21050" t="s">
        <v>25</v>
      </c>
      <c r="Q21050" t="s">
        <v>25395</v>
      </c>
      <c r="R21050" t="s">
        <v>11713</v>
      </c>
      <c r="S21050" t="s">
        <v>102</v>
      </c>
      <c r="T21050" t="s">
        <v>36</v>
      </c>
      <c r="U21050" s="25">
        <f>Table1[[#This Row],[Sales]]*Table1[[#This Row],[Discount]]</f>
        <v>6.1000000000000005</v>
      </c>
      <c r="Z21050"/>
      <c r="AB21050" s="18"/>
    </row>
    <row r="21051" spans="1:28" x14ac:dyDescent="0.25">
      <c r="A21051" t="s">
        <v>77675</v>
      </c>
      <c r="B21051" s="2">
        <v>43658</v>
      </c>
      <c r="C21051" s="2">
        <v>43663</v>
      </c>
      <c r="D21051">
        <v>5</v>
      </c>
      <c r="E21051" t="s">
        <v>24784</v>
      </c>
      <c r="F21051" t="s">
        <v>24785</v>
      </c>
      <c r="G21051" t="s">
        <v>24801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45</v>
      </c>
      <c r="N21051" t="s">
        <v>25396</v>
      </c>
      <c r="O21051" t="s">
        <v>142</v>
      </c>
      <c r="P21051" t="s">
        <v>48</v>
      </c>
      <c r="Q21051" t="s">
        <v>14136</v>
      </c>
      <c r="R21051" t="s">
        <v>316</v>
      </c>
      <c r="S21051" t="s">
        <v>317</v>
      </c>
      <c r="T21051" t="s">
        <v>82</v>
      </c>
      <c r="U21051" s="25">
        <f>Table1[[#This Row],[Sales]]*Table1[[#This Row],[Discount]]</f>
        <v>6.72</v>
      </c>
      <c r="Z21051"/>
      <c r="AB21051" s="18"/>
    </row>
    <row r="21052" spans="1:28" x14ac:dyDescent="0.25">
      <c r="A21052" t="s">
        <v>77676</v>
      </c>
      <c r="B21052" s="2">
        <v>43764</v>
      </c>
      <c r="C21052" s="2">
        <v>43771</v>
      </c>
      <c r="D21052">
        <v>7</v>
      </c>
      <c r="E21052" t="s">
        <v>24784</v>
      </c>
      <c r="F21052" t="s">
        <v>24785</v>
      </c>
      <c r="G21052" t="s">
        <v>24804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45</v>
      </c>
      <c r="N21052" t="s">
        <v>25397</v>
      </c>
      <c r="O21052" t="s">
        <v>920</v>
      </c>
      <c r="P21052" t="s">
        <v>33</v>
      </c>
      <c r="Q21052" t="s">
        <v>11016</v>
      </c>
      <c r="R21052" t="s">
        <v>592</v>
      </c>
      <c r="S21052" t="s">
        <v>74</v>
      </c>
      <c r="T21052" t="s">
        <v>75</v>
      </c>
      <c r="U21052" s="25">
        <f>Table1[[#This Row],[Sales]]*Table1[[#This Row],[Discount]]</f>
        <v>4.26</v>
      </c>
      <c r="Z21052"/>
      <c r="AB21052" s="18"/>
    </row>
    <row r="21053" spans="1:28" x14ac:dyDescent="0.25">
      <c r="A21053" t="s">
        <v>77677</v>
      </c>
      <c r="B21053" s="2">
        <v>43582</v>
      </c>
      <c r="C21053" s="2">
        <v>43585</v>
      </c>
      <c r="D21053">
        <v>3</v>
      </c>
      <c r="E21053" t="s">
        <v>24784</v>
      </c>
      <c r="F21053" t="s">
        <v>24785</v>
      </c>
      <c r="G21053" t="s">
        <v>2480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2</v>
      </c>
      <c r="N21053" t="s">
        <v>25398</v>
      </c>
      <c r="O21053" t="s">
        <v>2253</v>
      </c>
      <c r="P21053" t="s">
        <v>25</v>
      </c>
      <c r="Q21053" t="s">
        <v>6373</v>
      </c>
      <c r="R21053" t="s">
        <v>106</v>
      </c>
      <c r="S21053" t="s">
        <v>107</v>
      </c>
      <c r="T21053" t="s">
        <v>108</v>
      </c>
      <c r="U21053" s="25">
        <f>Table1[[#This Row],[Sales]]*Table1[[#This Row],[Discount]]</f>
        <v>1.8599999999999999</v>
      </c>
      <c r="Z21053"/>
      <c r="AB21053" s="18"/>
    </row>
    <row r="21054" spans="1:28" x14ac:dyDescent="0.25">
      <c r="A21054" t="s">
        <v>77678</v>
      </c>
      <c r="B21054" s="2">
        <v>43678</v>
      </c>
      <c r="C21054" s="2">
        <v>43680</v>
      </c>
      <c r="D21054">
        <v>2</v>
      </c>
      <c r="E21054" t="s">
        <v>24784</v>
      </c>
      <c r="F21054" t="s">
        <v>24785</v>
      </c>
      <c r="G21054" t="s">
        <v>24808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24789</v>
      </c>
      <c r="N21054" t="s">
        <v>25399</v>
      </c>
      <c r="O21054" t="s">
        <v>6999</v>
      </c>
      <c r="P21054" t="s">
        <v>33</v>
      </c>
      <c r="Q21054" t="s">
        <v>4371</v>
      </c>
      <c r="R21054" t="s">
        <v>1050</v>
      </c>
      <c r="S21054" t="s">
        <v>68</v>
      </c>
      <c r="T21054" t="s">
        <v>97</v>
      </c>
      <c r="U21054" s="25">
        <f>Table1[[#This Row],[Sales]]*Table1[[#This Row],[Discount]]</f>
        <v>4.5600000000000005</v>
      </c>
      <c r="Z21054"/>
      <c r="AB21054" s="18"/>
    </row>
    <row r="21055" spans="1:28" x14ac:dyDescent="0.25">
      <c r="A21055" t="s">
        <v>77679</v>
      </c>
      <c r="B21055" s="2">
        <v>43471</v>
      </c>
      <c r="C21055" s="2">
        <v>43475</v>
      </c>
      <c r="D21055">
        <v>4</v>
      </c>
      <c r="E21055" t="s">
        <v>24784</v>
      </c>
      <c r="F21055" t="s">
        <v>24785</v>
      </c>
      <c r="G21055" t="s">
        <v>24810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45</v>
      </c>
      <c r="N21055" t="s">
        <v>25400</v>
      </c>
      <c r="O21055" t="s">
        <v>1360</v>
      </c>
      <c r="P21055" t="s">
        <v>33</v>
      </c>
      <c r="Q21055" t="s">
        <v>16026</v>
      </c>
      <c r="R21055" t="s">
        <v>1141</v>
      </c>
      <c r="S21055" t="s">
        <v>102</v>
      </c>
      <c r="T21055" t="s">
        <v>36</v>
      </c>
      <c r="U21055" s="25">
        <f>Table1[[#This Row],[Sales]]*Table1[[#This Row],[Discount]]</f>
        <v>4.7699999999999996</v>
      </c>
      <c r="Z21055"/>
      <c r="AB21055" s="18"/>
    </row>
    <row r="21056" spans="1:28" x14ac:dyDescent="0.25">
      <c r="A21056" t="s">
        <v>77680</v>
      </c>
      <c r="B21056" s="2">
        <v>43685</v>
      </c>
      <c r="C21056" s="2">
        <v>43688</v>
      </c>
      <c r="D21056">
        <v>3</v>
      </c>
      <c r="E21056" t="s">
        <v>24784</v>
      </c>
      <c r="F21056" t="s">
        <v>24785</v>
      </c>
      <c r="G21056" t="s">
        <v>24786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45</v>
      </c>
      <c r="N21056" t="s">
        <v>25401</v>
      </c>
      <c r="O21056" t="s">
        <v>3158</v>
      </c>
      <c r="P21056" t="s">
        <v>25</v>
      </c>
      <c r="Q21056" t="s">
        <v>5404</v>
      </c>
      <c r="R21056" t="s">
        <v>931</v>
      </c>
      <c r="S21056" t="s">
        <v>68</v>
      </c>
      <c r="T21056" t="s">
        <v>150</v>
      </c>
      <c r="U21056" s="25">
        <f>Table1[[#This Row],[Sales]]*Table1[[#This Row],[Discount]]</f>
        <v>9.92</v>
      </c>
      <c r="Z21056"/>
      <c r="AB21056" s="18"/>
    </row>
    <row r="21057" spans="1:28" x14ac:dyDescent="0.25">
      <c r="A21057" t="s">
        <v>77681</v>
      </c>
      <c r="B21057" s="2">
        <v>43477</v>
      </c>
      <c r="C21057" s="2">
        <v>43480</v>
      </c>
      <c r="D21057">
        <v>3</v>
      </c>
      <c r="E21057" t="s">
        <v>24784</v>
      </c>
      <c r="F21057" t="s">
        <v>24785</v>
      </c>
      <c r="G21057" t="s">
        <v>24788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2</v>
      </c>
      <c r="N21057" t="s">
        <v>25402</v>
      </c>
      <c r="O21057" t="s">
        <v>5328</v>
      </c>
      <c r="P21057" t="s">
        <v>48</v>
      </c>
      <c r="Q21057" t="s">
        <v>1779</v>
      </c>
      <c r="R21057" t="s">
        <v>1779</v>
      </c>
      <c r="S21057" t="s">
        <v>1780</v>
      </c>
      <c r="T21057" t="s">
        <v>108</v>
      </c>
      <c r="U21057" s="25">
        <f>Table1[[#This Row],[Sales]]*Table1[[#This Row],[Discount]]</f>
        <v>7.84</v>
      </c>
      <c r="Z21057"/>
      <c r="AB21057" s="18"/>
    </row>
    <row r="21058" spans="1:28" x14ac:dyDescent="0.25">
      <c r="A21058" t="s">
        <v>77682</v>
      </c>
      <c r="B21058" s="2">
        <v>43571</v>
      </c>
      <c r="C21058" s="2">
        <v>43576</v>
      </c>
      <c r="D21058">
        <v>5</v>
      </c>
      <c r="E21058" t="s">
        <v>24784</v>
      </c>
      <c r="F21058" t="s">
        <v>24785</v>
      </c>
      <c r="G21058" t="s">
        <v>24791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2</v>
      </c>
      <c r="N21058" t="s">
        <v>25403</v>
      </c>
      <c r="O21058" t="s">
        <v>2771</v>
      </c>
      <c r="P21058" t="s">
        <v>25</v>
      </c>
      <c r="Q21058" t="s">
        <v>13334</v>
      </c>
      <c r="R21058" t="s">
        <v>1013</v>
      </c>
      <c r="S21058" t="s">
        <v>81</v>
      </c>
      <c r="T21058" t="s">
        <v>82</v>
      </c>
      <c r="U21058" s="25">
        <f>Table1[[#This Row],[Sales]]*Table1[[#This Row],[Discount]]</f>
        <v>8.7200000000000006</v>
      </c>
      <c r="Z21058"/>
      <c r="AB21058" s="18"/>
    </row>
    <row r="21059" spans="1:28" x14ac:dyDescent="0.25">
      <c r="A21059" t="s">
        <v>77683</v>
      </c>
      <c r="B21059" s="2">
        <v>43735</v>
      </c>
      <c r="C21059" s="2">
        <v>43737</v>
      </c>
      <c r="D21059">
        <v>2</v>
      </c>
      <c r="E21059" t="s">
        <v>24784</v>
      </c>
      <c r="F21059" t="s">
        <v>24785</v>
      </c>
      <c r="G21059" t="s">
        <v>24793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24789</v>
      </c>
      <c r="N21059" t="s">
        <v>25404</v>
      </c>
      <c r="O21059" t="s">
        <v>2032</v>
      </c>
      <c r="P21059" t="s">
        <v>33</v>
      </c>
      <c r="Q21059" t="s">
        <v>5714</v>
      </c>
      <c r="R21059" t="s">
        <v>131</v>
      </c>
      <c r="S21059" t="s">
        <v>132</v>
      </c>
      <c r="T21059" t="s">
        <v>51</v>
      </c>
      <c r="U21059" s="25">
        <f>Table1[[#This Row],[Sales]]*Table1[[#This Row],[Discount]]</f>
        <v>2.1800000000000002</v>
      </c>
      <c r="Z21059"/>
      <c r="AB21059" s="18"/>
    </row>
    <row r="21060" spans="1:28" x14ac:dyDescent="0.25">
      <c r="A21060" t="s">
        <v>69766</v>
      </c>
      <c r="B21060" s="2">
        <v>43496</v>
      </c>
      <c r="C21060" s="2">
        <v>43506</v>
      </c>
      <c r="D21060">
        <v>10</v>
      </c>
      <c r="E21060" t="s">
        <v>13607</v>
      </c>
      <c r="F21060" t="s">
        <v>13608</v>
      </c>
      <c r="G21060" t="s">
        <v>13617</v>
      </c>
      <c r="H21060" s="1">
        <v>67</v>
      </c>
      <c r="I21060">
        <v>3</v>
      </c>
      <c r="J21060">
        <v>0.02</v>
      </c>
      <c r="K21060" s="1">
        <v>22.333333333333332</v>
      </c>
      <c r="L21060" s="1">
        <v>2.2333333333333334</v>
      </c>
      <c r="M21060" t="s">
        <v>38</v>
      </c>
      <c r="N21060" t="s">
        <v>17011</v>
      </c>
      <c r="O21060" t="s">
        <v>40</v>
      </c>
      <c r="P21060" t="s">
        <v>25</v>
      </c>
      <c r="Q21060" t="s">
        <v>434</v>
      </c>
      <c r="R21060" t="s">
        <v>434</v>
      </c>
      <c r="S21060" t="s">
        <v>435</v>
      </c>
      <c r="T21060" t="s">
        <v>62</v>
      </c>
      <c r="U21060" s="25">
        <f>Table1[[#This Row],[Sales]]*Table1[[#This Row],[Discount]]</f>
        <v>1.34</v>
      </c>
      <c r="Z21060"/>
      <c r="AB21060" s="18"/>
    </row>
    <row r="21061" spans="1:28" x14ac:dyDescent="0.25">
      <c r="A21061" t="s">
        <v>77685</v>
      </c>
      <c r="B21061" s="2">
        <v>43733</v>
      </c>
      <c r="C21061" s="2">
        <v>43736</v>
      </c>
      <c r="D21061">
        <v>3</v>
      </c>
      <c r="E21061" t="s">
        <v>24784</v>
      </c>
      <c r="F21061" t="s">
        <v>24785</v>
      </c>
      <c r="G21061" t="s">
        <v>24799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45</v>
      </c>
      <c r="N21061" t="s">
        <v>25406</v>
      </c>
      <c r="O21061" t="s">
        <v>3817</v>
      </c>
      <c r="P21061" t="s">
        <v>25</v>
      </c>
      <c r="Q21061" t="s">
        <v>14129</v>
      </c>
      <c r="R21061" t="s">
        <v>666</v>
      </c>
      <c r="S21061" t="s">
        <v>74</v>
      </c>
      <c r="T21061" t="s">
        <v>75</v>
      </c>
      <c r="U21061" s="25">
        <f>Table1[[#This Row],[Sales]]*Table1[[#This Row],[Discount]]</f>
        <v>4.88</v>
      </c>
      <c r="Z21061"/>
      <c r="AB21061" s="18"/>
    </row>
    <row r="21062" spans="1:28" x14ac:dyDescent="0.25">
      <c r="A21062" t="s">
        <v>70707</v>
      </c>
      <c r="B21062" s="2">
        <v>43514</v>
      </c>
      <c r="C21062" s="2">
        <v>43523</v>
      </c>
      <c r="D21062">
        <v>9</v>
      </c>
      <c r="E21062" t="s">
        <v>13607</v>
      </c>
      <c r="F21062" t="s">
        <v>13608</v>
      </c>
      <c r="G21062" t="s">
        <v>13620</v>
      </c>
      <c r="H21062" s="1">
        <v>78</v>
      </c>
      <c r="I21062">
        <v>2</v>
      </c>
      <c r="J21062">
        <v>0.05</v>
      </c>
      <c r="K21062" s="1">
        <v>39</v>
      </c>
      <c r="L21062" s="1">
        <v>3.9000000000000004</v>
      </c>
      <c r="M21062" t="s">
        <v>38</v>
      </c>
      <c r="N21062" t="s">
        <v>18033</v>
      </c>
      <c r="O21062" t="s">
        <v>40</v>
      </c>
      <c r="P21062" t="s">
        <v>25</v>
      </c>
      <c r="Q21062" t="s">
        <v>434</v>
      </c>
      <c r="R21062" t="s">
        <v>434</v>
      </c>
      <c r="S21062" t="s">
        <v>435</v>
      </c>
      <c r="T21062" t="s">
        <v>62</v>
      </c>
      <c r="U21062" s="25">
        <f>Table1[[#This Row],[Sales]]*Table1[[#This Row],[Discount]]</f>
        <v>3.9000000000000004</v>
      </c>
      <c r="Z21062"/>
      <c r="AB21062" s="18"/>
    </row>
    <row r="21063" spans="1:28" x14ac:dyDescent="0.25">
      <c r="A21063" t="s">
        <v>77687</v>
      </c>
      <c r="B21063" s="2">
        <v>43733</v>
      </c>
      <c r="C21063" s="2">
        <v>43738</v>
      </c>
      <c r="D21063">
        <v>5</v>
      </c>
      <c r="E21063" t="s">
        <v>24784</v>
      </c>
      <c r="F21063" t="s">
        <v>24785</v>
      </c>
      <c r="G21063" t="s">
        <v>24804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45</v>
      </c>
      <c r="N21063" t="s">
        <v>25408</v>
      </c>
      <c r="O21063" t="s">
        <v>3561</v>
      </c>
      <c r="P21063" t="s">
        <v>33</v>
      </c>
      <c r="Q21063" t="s">
        <v>7359</v>
      </c>
      <c r="R21063" t="s">
        <v>233</v>
      </c>
      <c r="S21063" t="s">
        <v>68</v>
      </c>
      <c r="T21063" t="s">
        <v>121</v>
      </c>
      <c r="U21063" s="25">
        <f>Table1[[#This Row],[Sales]]*Table1[[#This Row],[Discount]]</f>
        <v>8.52</v>
      </c>
      <c r="Z21063"/>
      <c r="AB21063" s="18"/>
    </row>
    <row r="21064" spans="1:28" x14ac:dyDescent="0.25">
      <c r="A21064" t="s">
        <v>77688</v>
      </c>
      <c r="B21064" s="2">
        <v>43571</v>
      </c>
      <c r="C21064" s="2">
        <v>43579</v>
      </c>
      <c r="D21064">
        <v>8</v>
      </c>
      <c r="E21064" t="s">
        <v>24784</v>
      </c>
      <c r="F21064" t="s">
        <v>24785</v>
      </c>
      <c r="G21064" t="s">
        <v>2480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45</v>
      </c>
      <c r="N21064" t="s">
        <v>25409</v>
      </c>
      <c r="O21064" t="s">
        <v>2229</v>
      </c>
      <c r="P21064" t="s">
        <v>48</v>
      </c>
      <c r="Q21064" t="s">
        <v>5974</v>
      </c>
      <c r="R21064" t="s">
        <v>316</v>
      </c>
      <c r="S21064" t="s">
        <v>317</v>
      </c>
      <c r="T21064" t="s">
        <v>82</v>
      </c>
      <c r="U21064" s="25">
        <f>Table1[[#This Row],[Sales]]*Table1[[#This Row],[Discount]]</f>
        <v>2.48</v>
      </c>
      <c r="Z21064"/>
      <c r="AB21064" s="18"/>
    </row>
    <row r="21065" spans="1:28" x14ac:dyDescent="0.25">
      <c r="A21065" t="s">
        <v>77689</v>
      </c>
      <c r="B21065" s="2">
        <v>43678</v>
      </c>
      <c r="C21065" s="2">
        <v>43683</v>
      </c>
      <c r="D21065">
        <v>5</v>
      </c>
      <c r="E21065" t="s">
        <v>24784</v>
      </c>
      <c r="F21065" t="s">
        <v>24785</v>
      </c>
      <c r="G21065" t="s">
        <v>24808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45</v>
      </c>
      <c r="N21065" t="s">
        <v>25410</v>
      </c>
      <c r="O21065" t="s">
        <v>2697</v>
      </c>
      <c r="P21065" t="s">
        <v>25</v>
      </c>
      <c r="Q21065" t="s">
        <v>853</v>
      </c>
      <c r="R21065" t="s">
        <v>27</v>
      </c>
      <c r="S21065" t="s">
        <v>28</v>
      </c>
      <c r="T21065" t="s">
        <v>29</v>
      </c>
      <c r="U21065" s="25">
        <f>Table1[[#This Row],[Sales]]*Table1[[#This Row],[Discount]]</f>
        <v>6.84</v>
      </c>
      <c r="Z21065"/>
      <c r="AB21065" s="18"/>
    </row>
    <row r="21066" spans="1:28" x14ac:dyDescent="0.25">
      <c r="A21066" t="s">
        <v>77690</v>
      </c>
      <c r="B21066" s="2">
        <v>43698</v>
      </c>
      <c r="C21066" s="2">
        <v>43705</v>
      </c>
      <c r="D21066">
        <v>7</v>
      </c>
      <c r="E21066" t="s">
        <v>24784</v>
      </c>
      <c r="F21066" t="s">
        <v>24785</v>
      </c>
      <c r="G21066" t="s">
        <v>24810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45</v>
      </c>
      <c r="N21066" t="s">
        <v>25411</v>
      </c>
      <c r="O21066" t="s">
        <v>1766</v>
      </c>
      <c r="P21066" t="s">
        <v>25</v>
      </c>
      <c r="Q21066" t="s">
        <v>722</v>
      </c>
      <c r="R21066" t="s">
        <v>640</v>
      </c>
      <c r="S21066" t="s">
        <v>68</v>
      </c>
      <c r="T21066" t="s">
        <v>121</v>
      </c>
      <c r="U21066" s="25">
        <f>Table1[[#This Row],[Sales]]*Table1[[#This Row],[Discount]]</f>
        <v>4.7699999999999996</v>
      </c>
      <c r="Z21066"/>
      <c r="AB21066" s="18"/>
    </row>
    <row r="21067" spans="1:28" x14ac:dyDescent="0.25">
      <c r="A21067" t="s">
        <v>77691</v>
      </c>
      <c r="B21067" s="2">
        <v>43815</v>
      </c>
      <c r="C21067" s="2">
        <v>43823</v>
      </c>
      <c r="D21067">
        <v>8</v>
      </c>
      <c r="E21067" t="s">
        <v>24784</v>
      </c>
      <c r="F21067" t="s">
        <v>24785</v>
      </c>
      <c r="G21067" t="s">
        <v>24786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2</v>
      </c>
      <c r="N21067" t="s">
        <v>25412</v>
      </c>
      <c r="O21067" t="s">
        <v>825</v>
      </c>
      <c r="P21067" t="s">
        <v>33</v>
      </c>
      <c r="Q21067" t="s">
        <v>713</v>
      </c>
      <c r="R21067" t="s">
        <v>714</v>
      </c>
      <c r="S21067" t="s">
        <v>715</v>
      </c>
      <c r="T21067" t="s">
        <v>171</v>
      </c>
      <c r="U21067" s="25">
        <f>Table1[[#This Row],[Sales]]*Table1[[#This Row],[Discount]]</f>
        <v>4.96</v>
      </c>
      <c r="Z21067"/>
      <c r="AB21067" s="18"/>
    </row>
    <row r="21068" spans="1:28" x14ac:dyDescent="0.25">
      <c r="A21068" t="s">
        <v>77692</v>
      </c>
      <c r="B21068" s="2">
        <v>43490</v>
      </c>
      <c r="C21068" s="2">
        <v>43491</v>
      </c>
      <c r="D21068">
        <v>1</v>
      </c>
      <c r="E21068" t="s">
        <v>24784</v>
      </c>
      <c r="F21068" t="s">
        <v>24785</v>
      </c>
      <c r="G21068" t="s">
        <v>24788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45</v>
      </c>
      <c r="N21068" t="s">
        <v>25413</v>
      </c>
      <c r="O21068" t="s">
        <v>2586</v>
      </c>
      <c r="P21068" t="s">
        <v>48</v>
      </c>
      <c r="Q21068" t="s">
        <v>1556</v>
      </c>
      <c r="R21068" t="s">
        <v>1557</v>
      </c>
      <c r="S21068" t="s">
        <v>693</v>
      </c>
      <c r="T21068" t="s">
        <v>51</v>
      </c>
      <c r="U21068" s="25">
        <f>Table1[[#This Row],[Sales]]*Table1[[#This Row],[Discount]]</f>
        <v>7.84</v>
      </c>
      <c r="Z21068"/>
      <c r="AB21068" s="18"/>
    </row>
    <row r="21069" spans="1:28" x14ac:dyDescent="0.25">
      <c r="A21069" t="s">
        <v>77693</v>
      </c>
      <c r="B21069" s="2">
        <v>43692</v>
      </c>
      <c r="C21069" s="2">
        <v>43698</v>
      </c>
      <c r="D21069">
        <v>6</v>
      </c>
      <c r="E21069" t="s">
        <v>24784</v>
      </c>
      <c r="F21069" t="s">
        <v>24785</v>
      </c>
      <c r="G21069" t="s">
        <v>24791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45</v>
      </c>
      <c r="N21069" t="s">
        <v>25414</v>
      </c>
      <c r="O21069" t="s">
        <v>1602</v>
      </c>
      <c r="P21069" t="s">
        <v>33</v>
      </c>
      <c r="Q21069" t="s">
        <v>7452</v>
      </c>
      <c r="R21069" t="s">
        <v>7452</v>
      </c>
      <c r="S21069" t="s">
        <v>628</v>
      </c>
      <c r="T21069" t="s">
        <v>629</v>
      </c>
      <c r="U21069" s="25">
        <f>Table1[[#This Row],[Sales]]*Table1[[#This Row],[Discount]]</f>
        <v>2.1800000000000002</v>
      </c>
      <c r="Z21069"/>
      <c r="AB21069" s="18"/>
    </row>
    <row r="21070" spans="1:28" x14ac:dyDescent="0.25">
      <c r="A21070" t="s">
        <v>77694</v>
      </c>
      <c r="B21070" s="2">
        <v>43825</v>
      </c>
      <c r="C21070" s="2">
        <v>43826</v>
      </c>
      <c r="D21070">
        <v>1</v>
      </c>
      <c r="E21070" t="s">
        <v>24784</v>
      </c>
      <c r="F21070" t="s">
        <v>24785</v>
      </c>
      <c r="G21070" t="s">
        <v>24793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45</v>
      </c>
      <c r="N21070" t="s">
        <v>25415</v>
      </c>
      <c r="O21070" t="s">
        <v>836</v>
      </c>
      <c r="P21070" t="s">
        <v>25</v>
      </c>
      <c r="Q21070" t="s">
        <v>6461</v>
      </c>
      <c r="R21070" t="s">
        <v>175</v>
      </c>
      <c r="S21070" t="s">
        <v>35</v>
      </c>
      <c r="T21070" t="s">
        <v>36</v>
      </c>
      <c r="U21070" s="25">
        <f>Table1[[#This Row],[Sales]]*Table1[[#This Row],[Discount]]</f>
        <v>4.3600000000000003</v>
      </c>
      <c r="Z21070"/>
      <c r="AB21070" s="18"/>
    </row>
    <row r="21071" spans="1:28" x14ac:dyDescent="0.25">
      <c r="A21071" t="s">
        <v>62894</v>
      </c>
      <c r="B21071" s="2">
        <v>43737</v>
      </c>
      <c r="C21071" s="2">
        <v>43746</v>
      </c>
      <c r="D21071">
        <v>9</v>
      </c>
      <c r="E21071" t="s">
        <v>19</v>
      </c>
      <c r="F21071" t="s">
        <v>20</v>
      </c>
      <c r="G21071" t="s">
        <v>37</v>
      </c>
      <c r="H21071" s="1">
        <v>117</v>
      </c>
      <c r="I21071">
        <v>4</v>
      </c>
      <c r="J21071">
        <v>0.01</v>
      </c>
      <c r="K21071" s="1">
        <v>32.32</v>
      </c>
      <c r="L21071" s="1">
        <v>3.2320000000000002</v>
      </c>
      <c r="M21071" t="s">
        <v>45</v>
      </c>
      <c r="N21071" t="s">
        <v>9190</v>
      </c>
      <c r="O21071" t="s">
        <v>433</v>
      </c>
      <c r="P21071" t="s">
        <v>25</v>
      </c>
      <c r="Q21071" t="s">
        <v>434</v>
      </c>
      <c r="R21071" t="s">
        <v>434</v>
      </c>
      <c r="S21071" t="s">
        <v>435</v>
      </c>
      <c r="T21071" t="s">
        <v>62</v>
      </c>
      <c r="U21071" s="25">
        <f>Table1[[#This Row],[Sales]]*Table1[[#This Row],[Discount]]</f>
        <v>1.17</v>
      </c>
      <c r="Z21071"/>
      <c r="AB21071" s="18"/>
    </row>
    <row r="21072" spans="1:28" x14ac:dyDescent="0.25">
      <c r="A21072" t="s">
        <v>77696</v>
      </c>
      <c r="B21072" s="2">
        <v>43570</v>
      </c>
      <c r="C21072" s="2">
        <v>43578</v>
      </c>
      <c r="D21072">
        <v>8</v>
      </c>
      <c r="E21072" t="s">
        <v>24784</v>
      </c>
      <c r="F21072" t="s">
        <v>24785</v>
      </c>
      <c r="G21072" t="s">
        <v>24799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2</v>
      </c>
      <c r="N21072" t="s">
        <v>25419</v>
      </c>
      <c r="O21072" t="s">
        <v>3907</v>
      </c>
      <c r="P21072" t="s">
        <v>48</v>
      </c>
      <c r="Q21072" t="s">
        <v>10158</v>
      </c>
      <c r="R21072" t="s">
        <v>354</v>
      </c>
      <c r="S21072" t="s">
        <v>68</v>
      </c>
      <c r="T21072" t="s">
        <v>121</v>
      </c>
      <c r="U21072" s="25">
        <f>Table1[[#This Row],[Sales]]*Table1[[#This Row],[Discount]]</f>
        <v>2.44</v>
      </c>
      <c r="Z21072"/>
      <c r="AB21072" s="18"/>
    </row>
    <row r="21073" spans="1:28" x14ac:dyDescent="0.25">
      <c r="A21073" t="s">
        <v>77697</v>
      </c>
      <c r="B21073" s="2">
        <v>43739</v>
      </c>
      <c r="C21073" s="2">
        <v>43742</v>
      </c>
      <c r="D21073">
        <v>3</v>
      </c>
      <c r="E21073" t="s">
        <v>24784</v>
      </c>
      <c r="F21073" t="s">
        <v>24785</v>
      </c>
      <c r="G21073" t="s">
        <v>24801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24789</v>
      </c>
      <c r="N21073" t="s">
        <v>25420</v>
      </c>
      <c r="O21073" t="s">
        <v>566</v>
      </c>
      <c r="P21073" t="s">
        <v>25</v>
      </c>
      <c r="Q21073" t="s">
        <v>6629</v>
      </c>
      <c r="R21073" t="s">
        <v>6630</v>
      </c>
      <c r="S21073" t="s">
        <v>158</v>
      </c>
      <c r="T21073" t="s">
        <v>62</v>
      </c>
      <c r="U21073" s="25">
        <f>Table1[[#This Row],[Sales]]*Table1[[#This Row],[Discount]]</f>
        <v>6.72</v>
      </c>
      <c r="Z21073"/>
      <c r="AB21073" s="18"/>
    </row>
    <row r="21074" spans="1:28" x14ac:dyDescent="0.25">
      <c r="A21074" t="s">
        <v>77698</v>
      </c>
      <c r="B21074" s="2">
        <v>43686</v>
      </c>
      <c r="C21074" s="2">
        <v>43687</v>
      </c>
      <c r="D21074">
        <v>1</v>
      </c>
      <c r="E21074" t="s">
        <v>24784</v>
      </c>
      <c r="F21074" t="s">
        <v>24785</v>
      </c>
      <c r="G21074" t="s">
        <v>24804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2</v>
      </c>
      <c r="N21074" t="s">
        <v>25421</v>
      </c>
      <c r="O21074" t="s">
        <v>1388</v>
      </c>
      <c r="P21074" t="s">
        <v>48</v>
      </c>
      <c r="Q21074" t="s">
        <v>15291</v>
      </c>
      <c r="R21074" t="s">
        <v>15291</v>
      </c>
      <c r="S21074" t="s">
        <v>1187</v>
      </c>
      <c r="T21074" t="s">
        <v>108</v>
      </c>
      <c r="U21074" s="25">
        <f>Table1[[#This Row],[Sales]]*Table1[[#This Row],[Discount]]</f>
        <v>2.13</v>
      </c>
      <c r="Z21074"/>
      <c r="AB21074" s="18"/>
    </row>
    <row r="21075" spans="1:28" x14ac:dyDescent="0.25">
      <c r="A21075" t="s">
        <v>97584</v>
      </c>
      <c r="B21075" s="2">
        <v>43529</v>
      </c>
      <c r="C21075" s="2">
        <v>43538</v>
      </c>
      <c r="D21075">
        <v>9</v>
      </c>
      <c r="E21075" t="s">
        <v>24784</v>
      </c>
      <c r="F21075" t="s">
        <v>24785</v>
      </c>
      <c r="G21075" t="s">
        <v>24799</v>
      </c>
      <c r="H21075" s="1">
        <v>122</v>
      </c>
      <c r="I21075">
        <v>1</v>
      </c>
      <c r="J21075">
        <v>0.05</v>
      </c>
      <c r="K21075" s="1">
        <v>35.9</v>
      </c>
      <c r="L21075" s="1">
        <v>3.59</v>
      </c>
      <c r="M21075" t="s">
        <v>22</v>
      </c>
      <c r="N21075" t="s">
        <v>46160</v>
      </c>
      <c r="O21075" t="s">
        <v>774</v>
      </c>
      <c r="P21075" t="s">
        <v>25</v>
      </c>
      <c r="Q21075" t="s">
        <v>434</v>
      </c>
      <c r="R21075" t="s">
        <v>434</v>
      </c>
      <c r="S21075" t="s">
        <v>435</v>
      </c>
      <c r="T21075" t="s">
        <v>62</v>
      </c>
      <c r="U21075" s="25">
        <f>Table1[[#This Row],[Sales]]*Table1[[#This Row],[Discount]]</f>
        <v>6.1000000000000005</v>
      </c>
      <c r="Z21075"/>
      <c r="AB21075" s="18"/>
    </row>
    <row r="21076" spans="1:28" x14ac:dyDescent="0.25">
      <c r="A21076" t="s">
        <v>77700</v>
      </c>
      <c r="B21076" s="2">
        <v>43548</v>
      </c>
      <c r="C21076" s="2">
        <v>43549</v>
      </c>
      <c r="D21076">
        <v>1</v>
      </c>
      <c r="E21076" t="s">
        <v>24784</v>
      </c>
      <c r="F21076" t="s">
        <v>24785</v>
      </c>
      <c r="G21076" t="s">
        <v>24808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45</v>
      </c>
      <c r="N21076" t="s">
        <v>25423</v>
      </c>
      <c r="O21076" t="s">
        <v>2384</v>
      </c>
      <c r="P21076" t="s">
        <v>48</v>
      </c>
      <c r="Q21076" t="s">
        <v>315</v>
      </c>
      <c r="R21076" t="s">
        <v>316</v>
      </c>
      <c r="S21076" t="s">
        <v>317</v>
      </c>
      <c r="T21076" t="s">
        <v>82</v>
      </c>
      <c r="U21076" s="25">
        <f>Table1[[#This Row],[Sales]]*Table1[[#This Row],[Discount]]</f>
        <v>6.84</v>
      </c>
      <c r="Z21076"/>
      <c r="AB21076" s="18"/>
    </row>
    <row r="21077" spans="1:28" x14ac:dyDescent="0.25">
      <c r="A21077" t="s">
        <v>77701</v>
      </c>
      <c r="B21077" s="2">
        <v>43809</v>
      </c>
      <c r="C21077" s="2">
        <v>43813</v>
      </c>
      <c r="D21077">
        <v>4</v>
      </c>
      <c r="E21077" t="s">
        <v>24784</v>
      </c>
      <c r="F21077" t="s">
        <v>24785</v>
      </c>
      <c r="G21077" t="s">
        <v>24810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45</v>
      </c>
      <c r="N21077" t="s">
        <v>25424</v>
      </c>
      <c r="O21077" t="s">
        <v>1163</v>
      </c>
      <c r="P21077" t="s">
        <v>33</v>
      </c>
      <c r="Q21077" t="s">
        <v>4947</v>
      </c>
      <c r="R21077" t="s">
        <v>4948</v>
      </c>
      <c r="S21077" t="s">
        <v>81</v>
      </c>
      <c r="T21077" t="s">
        <v>82</v>
      </c>
      <c r="U21077" s="25">
        <f>Table1[[#This Row],[Sales]]*Table1[[#This Row],[Discount]]</f>
        <v>1.59</v>
      </c>
      <c r="Z21077"/>
      <c r="AB21077" s="18"/>
    </row>
    <row r="21078" spans="1:28" x14ac:dyDescent="0.25">
      <c r="A21078" t="s">
        <v>77702</v>
      </c>
      <c r="B21078" s="2">
        <v>43502</v>
      </c>
      <c r="C21078" s="2">
        <v>43508</v>
      </c>
      <c r="D21078">
        <v>6</v>
      </c>
      <c r="E21078" t="s">
        <v>24784</v>
      </c>
      <c r="F21078" t="s">
        <v>24785</v>
      </c>
      <c r="G21078" t="s">
        <v>24786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2</v>
      </c>
      <c r="N21078" t="s">
        <v>25425</v>
      </c>
      <c r="O21078" t="s">
        <v>685</v>
      </c>
      <c r="P21078" t="s">
        <v>33</v>
      </c>
      <c r="Q21078" t="s">
        <v>913</v>
      </c>
      <c r="R21078" t="s">
        <v>529</v>
      </c>
      <c r="S21078" t="s">
        <v>132</v>
      </c>
      <c r="T21078" t="s">
        <v>51</v>
      </c>
      <c r="U21078" s="25">
        <f>Table1[[#This Row],[Sales]]*Table1[[#This Row],[Discount]]</f>
        <v>2.48</v>
      </c>
      <c r="Z21078"/>
      <c r="AB21078" s="18"/>
    </row>
    <row r="21079" spans="1:28" x14ac:dyDescent="0.25">
      <c r="A21079" t="s">
        <v>77703</v>
      </c>
      <c r="B21079" s="2">
        <v>43570</v>
      </c>
      <c r="C21079" s="2">
        <v>43574</v>
      </c>
      <c r="D21079">
        <v>4</v>
      </c>
      <c r="E21079" t="s">
        <v>24784</v>
      </c>
      <c r="F21079" t="s">
        <v>24785</v>
      </c>
      <c r="G21079" t="s">
        <v>24788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45</v>
      </c>
      <c r="N21079" t="s">
        <v>25426</v>
      </c>
      <c r="O21079" t="s">
        <v>1061</v>
      </c>
      <c r="P21079" t="s">
        <v>25</v>
      </c>
      <c r="Q21079" t="s">
        <v>219</v>
      </c>
      <c r="R21079" t="s">
        <v>220</v>
      </c>
      <c r="S21079" t="s">
        <v>28</v>
      </c>
      <c r="T21079" t="s">
        <v>29</v>
      </c>
      <c r="U21079" s="25">
        <f>Table1[[#This Row],[Sales]]*Table1[[#This Row],[Discount]]</f>
        <v>3.92</v>
      </c>
      <c r="Z21079"/>
      <c r="AB21079" s="18"/>
    </row>
    <row r="21080" spans="1:28" x14ac:dyDescent="0.25">
      <c r="A21080" t="s">
        <v>77704</v>
      </c>
      <c r="B21080" s="2">
        <v>43486</v>
      </c>
      <c r="C21080" s="2">
        <v>43492</v>
      </c>
      <c r="D21080">
        <v>6</v>
      </c>
      <c r="E21080" t="s">
        <v>24784</v>
      </c>
      <c r="F21080" t="s">
        <v>24785</v>
      </c>
      <c r="G21080" t="s">
        <v>24791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2</v>
      </c>
      <c r="N21080" t="s">
        <v>25427</v>
      </c>
      <c r="O21080" t="s">
        <v>3561</v>
      </c>
      <c r="P21080" t="s">
        <v>33</v>
      </c>
      <c r="Q21080" t="s">
        <v>597</v>
      </c>
      <c r="R21080" t="s">
        <v>598</v>
      </c>
      <c r="S21080" t="s">
        <v>74</v>
      </c>
      <c r="T21080" t="s">
        <v>75</v>
      </c>
      <c r="U21080" s="25">
        <f>Table1[[#This Row],[Sales]]*Table1[[#This Row],[Discount]]</f>
        <v>8.7200000000000006</v>
      </c>
      <c r="Z21080"/>
      <c r="AB21080" s="18"/>
    </row>
    <row r="21081" spans="1:28" x14ac:dyDescent="0.25">
      <c r="A21081" t="s">
        <v>77705</v>
      </c>
      <c r="B21081" s="2">
        <v>43536</v>
      </c>
      <c r="C21081" s="2">
        <v>43544</v>
      </c>
      <c r="D21081">
        <v>8</v>
      </c>
      <c r="E21081" t="s">
        <v>24784</v>
      </c>
      <c r="F21081" t="s">
        <v>24785</v>
      </c>
      <c r="G21081" t="s">
        <v>24793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45</v>
      </c>
      <c r="N21081" t="s">
        <v>25428</v>
      </c>
      <c r="O21081" t="s">
        <v>1775</v>
      </c>
      <c r="P21081" t="s">
        <v>25</v>
      </c>
      <c r="Q21081" t="s">
        <v>25429</v>
      </c>
      <c r="R21081" t="s">
        <v>2900</v>
      </c>
      <c r="S21081" t="s">
        <v>480</v>
      </c>
      <c r="T21081" t="s">
        <v>150</v>
      </c>
      <c r="U21081" s="25">
        <f>Table1[[#This Row],[Sales]]*Table1[[#This Row],[Discount]]</f>
        <v>3.27</v>
      </c>
      <c r="Z21081"/>
      <c r="AB21081" s="18"/>
    </row>
    <row r="21082" spans="1:28" x14ac:dyDescent="0.25">
      <c r="A21082" t="s">
        <v>77706</v>
      </c>
      <c r="B21082" s="2">
        <v>43471</v>
      </c>
      <c r="C21082" s="2">
        <v>43476</v>
      </c>
      <c r="D21082">
        <v>5</v>
      </c>
      <c r="E21082" t="s">
        <v>24784</v>
      </c>
      <c r="F21082" t="s">
        <v>24785</v>
      </c>
      <c r="G21082" t="s">
        <v>24795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2</v>
      </c>
      <c r="N21082" t="s">
        <v>25430</v>
      </c>
      <c r="O21082" t="s">
        <v>3349</v>
      </c>
      <c r="P21082" t="s">
        <v>25</v>
      </c>
      <c r="Q21082" t="s">
        <v>3458</v>
      </c>
      <c r="R21082" t="s">
        <v>1939</v>
      </c>
      <c r="S21082" t="s">
        <v>35</v>
      </c>
      <c r="T21082" t="s">
        <v>36</v>
      </c>
      <c r="U21082" s="25">
        <f>Table1[[#This Row],[Sales]]*Table1[[#This Row],[Discount]]</f>
        <v>3.4</v>
      </c>
      <c r="Z21082"/>
      <c r="AB21082" s="18"/>
    </row>
    <row r="21083" spans="1:28" x14ac:dyDescent="0.25">
      <c r="A21083" t="s">
        <v>77707</v>
      </c>
      <c r="B21083" s="2">
        <v>43466</v>
      </c>
      <c r="C21083" s="2">
        <v>43472</v>
      </c>
      <c r="D21083">
        <v>6</v>
      </c>
      <c r="E21083" t="s">
        <v>24784</v>
      </c>
      <c r="F21083" t="s">
        <v>24785</v>
      </c>
      <c r="G21083" t="s">
        <v>24799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45</v>
      </c>
      <c r="N21083" t="s">
        <v>25431</v>
      </c>
      <c r="O21083" t="s">
        <v>24</v>
      </c>
      <c r="P21083" t="s">
        <v>25</v>
      </c>
      <c r="Q21083" t="s">
        <v>770</v>
      </c>
      <c r="R21083" t="s">
        <v>427</v>
      </c>
      <c r="S21083" t="s">
        <v>81</v>
      </c>
      <c r="T21083" t="s">
        <v>82</v>
      </c>
      <c r="U21083" s="25">
        <f>Table1[[#This Row],[Sales]]*Table1[[#This Row],[Discount]]</f>
        <v>4.88</v>
      </c>
      <c r="Z21083"/>
      <c r="AB21083" s="18"/>
    </row>
    <row r="21084" spans="1:28" x14ac:dyDescent="0.25">
      <c r="A21084" t="s">
        <v>77708</v>
      </c>
      <c r="B21084" s="2">
        <v>43680</v>
      </c>
      <c r="C21084" s="2">
        <v>43683</v>
      </c>
      <c r="D21084">
        <v>3</v>
      </c>
      <c r="E21084" t="s">
        <v>24784</v>
      </c>
      <c r="F21084" t="s">
        <v>24785</v>
      </c>
      <c r="G21084" t="s">
        <v>24801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2</v>
      </c>
      <c r="N21084" t="s">
        <v>25432</v>
      </c>
      <c r="O21084" t="s">
        <v>40</v>
      </c>
      <c r="P21084" t="s">
        <v>25</v>
      </c>
      <c r="Q21084" t="s">
        <v>4469</v>
      </c>
      <c r="R21084" t="s">
        <v>1632</v>
      </c>
      <c r="S21084" t="s">
        <v>81</v>
      </c>
      <c r="T21084" t="s">
        <v>82</v>
      </c>
      <c r="U21084" s="25">
        <f>Table1[[#This Row],[Sales]]*Table1[[#This Row],[Discount]]</f>
        <v>2.2400000000000002</v>
      </c>
      <c r="Z21084"/>
      <c r="AB21084" s="18"/>
    </row>
    <row r="21085" spans="1:28" x14ac:dyDescent="0.25">
      <c r="A21085" t="s">
        <v>77709</v>
      </c>
      <c r="B21085" s="2">
        <v>43584</v>
      </c>
      <c r="C21085" s="2">
        <v>43586</v>
      </c>
      <c r="D21085">
        <v>2</v>
      </c>
      <c r="E21085" t="s">
        <v>24784</v>
      </c>
      <c r="F21085" t="s">
        <v>24785</v>
      </c>
      <c r="G21085" t="s">
        <v>24804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2</v>
      </c>
      <c r="N21085" t="s">
        <v>25433</v>
      </c>
      <c r="O21085" t="s">
        <v>471</v>
      </c>
      <c r="P21085" t="s">
        <v>33</v>
      </c>
      <c r="Q21085" t="s">
        <v>189</v>
      </c>
      <c r="R21085" t="s">
        <v>190</v>
      </c>
      <c r="S21085" t="s">
        <v>191</v>
      </c>
      <c r="T21085" t="s">
        <v>171</v>
      </c>
      <c r="U21085" s="25">
        <f>Table1[[#This Row],[Sales]]*Table1[[#This Row],[Discount]]</f>
        <v>10.65</v>
      </c>
      <c r="Z21085"/>
      <c r="AB21085" s="18"/>
    </row>
    <row r="21086" spans="1:28" x14ac:dyDescent="0.25">
      <c r="A21086" t="s">
        <v>77710</v>
      </c>
      <c r="B21086" s="2">
        <v>43571</v>
      </c>
      <c r="C21086" s="2">
        <v>43578</v>
      </c>
      <c r="D21086">
        <v>7</v>
      </c>
      <c r="E21086" t="s">
        <v>24784</v>
      </c>
      <c r="F21086" t="s">
        <v>24785</v>
      </c>
      <c r="G21086" t="s">
        <v>2480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24789</v>
      </c>
      <c r="N21086" t="s">
        <v>25434</v>
      </c>
      <c r="O21086" t="s">
        <v>1038</v>
      </c>
      <c r="P21086" t="s">
        <v>48</v>
      </c>
      <c r="Q21086" t="s">
        <v>25435</v>
      </c>
      <c r="R21086" t="s">
        <v>216</v>
      </c>
      <c r="S21086" t="s">
        <v>74</v>
      </c>
      <c r="T21086" t="s">
        <v>75</v>
      </c>
      <c r="U21086" s="25">
        <f>Table1[[#This Row],[Sales]]*Table1[[#This Row],[Discount]]</f>
        <v>1.8599999999999999</v>
      </c>
      <c r="Z21086"/>
      <c r="AB21086" s="18"/>
    </row>
    <row r="21087" spans="1:28" x14ac:dyDescent="0.25">
      <c r="A21087" t="s">
        <v>77711</v>
      </c>
      <c r="B21087" s="2">
        <v>43745</v>
      </c>
      <c r="C21087" s="2">
        <v>43748</v>
      </c>
      <c r="D21087">
        <v>3</v>
      </c>
      <c r="E21087" t="s">
        <v>24784</v>
      </c>
      <c r="F21087" t="s">
        <v>24785</v>
      </c>
      <c r="G21087" t="s">
        <v>24808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45</v>
      </c>
      <c r="N21087" t="s">
        <v>25436</v>
      </c>
      <c r="O21087" t="s">
        <v>8742</v>
      </c>
      <c r="P21087" t="s">
        <v>25</v>
      </c>
      <c r="Q21087" t="s">
        <v>2065</v>
      </c>
      <c r="R21087" t="s">
        <v>2065</v>
      </c>
      <c r="S21087" t="s">
        <v>1082</v>
      </c>
      <c r="T21087" t="s">
        <v>108</v>
      </c>
      <c r="U21087" s="25">
        <f>Table1[[#This Row],[Sales]]*Table1[[#This Row],[Discount]]</f>
        <v>9.120000000000001</v>
      </c>
      <c r="Z21087"/>
      <c r="AB21087" s="18"/>
    </row>
    <row r="21088" spans="1:28" x14ac:dyDescent="0.25">
      <c r="A21088" t="s">
        <v>77712</v>
      </c>
      <c r="B21088" s="2">
        <v>43487</v>
      </c>
      <c r="C21088" s="2">
        <v>43495</v>
      </c>
      <c r="D21088">
        <v>8</v>
      </c>
      <c r="E21088" t="s">
        <v>24784</v>
      </c>
      <c r="F21088" t="s">
        <v>24785</v>
      </c>
      <c r="G21088" t="s">
        <v>24810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45</v>
      </c>
      <c r="N21088" t="s">
        <v>25437</v>
      </c>
      <c r="O21088" t="s">
        <v>2697</v>
      </c>
      <c r="P21088" t="s">
        <v>25</v>
      </c>
      <c r="Q21088" t="s">
        <v>621</v>
      </c>
      <c r="R21088" t="s">
        <v>427</v>
      </c>
      <c r="S21088" t="s">
        <v>81</v>
      </c>
      <c r="T21088" t="s">
        <v>82</v>
      </c>
      <c r="U21088" s="25">
        <f>Table1[[#This Row],[Sales]]*Table1[[#This Row],[Discount]]</f>
        <v>4.7699999999999996</v>
      </c>
      <c r="Z21088"/>
      <c r="AB21088" s="18"/>
    </row>
    <row r="21089" spans="1:28" x14ac:dyDescent="0.25">
      <c r="A21089" t="s">
        <v>77713</v>
      </c>
      <c r="B21089" s="2">
        <v>43763</v>
      </c>
      <c r="C21089" s="2">
        <v>43768</v>
      </c>
      <c r="D21089">
        <v>5</v>
      </c>
      <c r="E21089" t="s">
        <v>24784</v>
      </c>
      <c r="F21089" t="s">
        <v>24785</v>
      </c>
      <c r="G21089" t="s">
        <v>24786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24789</v>
      </c>
      <c r="N21089" t="s">
        <v>25438</v>
      </c>
      <c r="O21089" t="s">
        <v>5979</v>
      </c>
      <c r="P21089" t="s">
        <v>25</v>
      </c>
      <c r="Q21089" t="s">
        <v>307</v>
      </c>
      <c r="R21089" t="s">
        <v>308</v>
      </c>
      <c r="S21089" t="s">
        <v>170</v>
      </c>
      <c r="T21089" t="s">
        <v>171</v>
      </c>
      <c r="U21089" s="25">
        <f>Table1[[#This Row],[Sales]]*Table1[[#This Row],[Discount]]</f>
        <v>9.92</v>
      </c>
      <c r="Z21089"/>
      <c r="AB21089" s="18"/>
    </row>
    <row r="21090" spans="1:28" x14ac:dyDescent="0.25">
      <c r="A21090" t="s">
        <v>77714</v>
      </c>
      <c r="B21090" s="2">
        <v>43621</v>
      </c>
      <c r="C21090" s="2">
        <v>43623</v>
      </c>
      <c r="D21090">
        <v>2</v>
      </c>
      <c r="E21090" t="s">
        <v>24784</v>
      </c>
      <c r="F21090" t="s">
        <v>24785</v>
      </c>
      <c r="G21090" t="s">
        <v>24788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2</v>
      </c>
      <c r="N21090" t="s">
        <v>25439</v>
      </c>
      <c r="O21090" t="s">
        <v>5979</v>
      </c>
      <c r="P21090" t="s">
        <v>25</v>
      </c>
      <c r="Q21090" t="s">
        <v>4976</v>
      </c>
      <c r="R21090" t="s">
        <v>525</v>
      </c>
      <c r="S21090" t="s">
        <v>102</v>
      </c>
      <c r="T21090" t="s">
        <v>36</v>
      </c>
      <c r="U21090" s="25">
        <f>Table1[[#This Row],[Sales]]*Table1[[#This Row],[Discount]]</f>
        <v>5.88</v>
      </c>
      <c r="Z21090"/>
      <c r="AB21090" s="18"/>
    </row>
    <row r="21091" spans="1:28" x14ac:dyDescent="0.25">
      <c r="A21091" t="s">
        <v>77715</v>
      </c>
      <c r="B21091" s="2">
        <v>43694</v>
      </c>
      <c r="C21091" s="2">
        <v>43701</v>
      </c>
      <c r="D21091">
        <v>7</v>
      </c>
      <c r="E21091" t="s">
        <v>24784</v>
      </c>
      <c r="F21091" t="s">
        <v>24785</v>
      </c>
      <c r="G21091" t="s">
        <v>24791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2</v>
      </c>
      <c r="N21091" t="s">
        <v>25440</v>
      </c>
      <c r="O21091" t="s">
        <v>1902</v>
      </c>
      <c r="P21091" t="s">
        <v>33</v>
      </c>
      <c r="Q21091" t="s">
        <v>25441</v>
      </c>
      <c r="R21091" t="s">
        <v>15520</v>
      </c>
      <c r="S21091" t="s">
        <v>814</v>
      </c>
      <c r="T21091" t="s">
        <v>62</v>
      </c>
      <c r="U21091" s="25">
        <f>Table1[[#This Row],[Sales]]*Table1[[#This Row],[Discount]]</f>
        <v>2.1800000000000002</v>
      </c>
      <c r="Z21091"/>
      <c r="AB21091" s="18"/>
    </row>
    <row r="21092" spans="1:28" x14ac:dyDescent="0.25">
      <c r="A21092" t="s">
        <v>77716</v>
      </c>
      <c r="B21092" s="2">
        <v>43499</v>
      </c>
      <c r="C21092" s="2">
        <v>43506</v>
      </c>
      <c r="D21092">
        <v>7</v>
      </c>
      <c r="E21092" t="s">
        <v>24784</v>
      </c>
      <c r="F21092" t="s">
        <v>24785</v>
      </c>
      <c r="G21092" t="s">
        <v>24793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2</v>
      </c>
      <c r="N21092" t="s">
        <v>25442</v>
      </c>
      <c r="O21092" t="s">
        <v>792</v>
      </c>
      <c r="P21092" t="s">
        <v>48</v>
      </c>
      <c r="Q21092" t="s">
        <v>421</v>
      </c>
      <c r="R21092" t="s">
        <v>421</v>
      </c>
      <c r="S21092" t="s">
        <v>170</v>
      </c>
      <c r="T21092" t="s">
        <v>171</v>
      </c>
      <c r="U21092" s="25">
        <f>Table1[[#This Row],[Sales]]*Table1[[#This Row],[Discount]]</f>
        <v>5.45</v>
      </c>
      <c r="Z21092"/>
      <c r="AB21092" s="18"/>
    </row>
    <row r="21093" spans="1:28" x14ac:dyDescent="0.25">
      <c r="A21093" t="s">
        <v>77717</v>
      </c>
      <c r="B21093" s="2">
        <v>43802</v>
      </c>
      <c r="C21093" s="2">
        <v>43803</v>
      </c>
      <c r="D21093">
        <v>1</v>
      </c>
      <c r="E21093" t="s">
        <v>24784</v>
      </c>
      <c r="F21093" t="s">
        <v>24785</v>
      </c>
      <c r="G21093" t="s">
        <v>24795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2</v>
      </c>
      <c r="N21093" t="s">
        <v>25443</v>
      </c>
      <c r="O21093" t="s">
        <v>825</v>
      </c>
      <c r="P21093" t="s">
        <v>33</v>
      </c>
      <c r="Q21093" t="s">
        <v>1114</v>
      </c>
      <c r="R21093" t="s">
        <v>1115</v>
      </c>
      <c r="S21093" t="s">
        <v>368</v>
      </c>
      <c r="T21093" t="s">
        <v>108</v>
      </c>
      <c r="U21093" s="25">
        <f>Table1[[#This Row],[Sales]]*Table1[[#This Row],[Discount]]</f>
        <v>1.7</v>
      </c>
      <c r="Z21093"/>
      <c r="AB21093" s="18"/>
    </row>
    <row r="21094" spans="1:28" x14ac:dyDescent="0.25">
      <c r="A21094" t="s">
        <v>67855</v>
      </c>
      <c r="B21094" s="2">
        <v>43551</v>
      </c>
      <c r="C21094" s="2">
        <v>43561</v>
      </c>
      <c r="D21094">
        <v>10</v>
      </c>
      <c r="E21094" t="s">
        <v>13607</v>
      </c>
      <c r="F21094" t="s">
        <v>13608</v>
      </c>
      <c r="G21094" t="s">
        <v>13615</v>
      </c>
      <c r="H21094" s="1">
        <v>228</v>
      </c>
      <c r="I21094">
        <v>1</v>
      </c>
      <c r="J21094">
        <v>0.02</v>
      </c>
      <c r="K21094" s="1">
        <v>143.44</v>
      </c>
      <c r="L21094" s="1">
        <v>14.344000000000001</v>
      </c>
      <c r="M21094" t="s">
        <v>45</v>
      </c>
      <c r="N21094" t="s">
        <v>14843</v>
      </c>
      <c r="O21094" t="s">
        <v>10799</v>
      </c>
      <c r="P21094" t="s">
        <v>25</v>
      </c>
      <c r="Q21094" t="s">
        <v>434</v>
      </c>
      <c r="R21094" t="s">
        <v>434</v>
      </c>
      <c r="S21094" t="s">
        <v>435</v>
      </c>
      <c r="T21094" t="s">
        <v>62</v>
      </c>
      <c r="U21094" s="25">
        <f>Table1[[#This Row],[Sales]]*Table1[[#This Row],[Discount]]</f>
        <v>4.5600000000000005</v>
      </c>
      <c r="Z21094"/>
      <c r="AB21094" s="18"/>
    </row>
    <row r="21095" spans="1:28" x14ac:dyDescent="0.25">
      <c r="A21095" t="s">
        <v>77719</v>
      </c>
      <c r="B21095" s="2">
        <v>43769</v>
      </c>
      <c r="C21095" s="2">
        <v>43777</v>
      </c>
      <c r="D21095">
        <v>8</v>
      </c>
      <c r="E21095" t="s">
        <v>24784</v>
      </c>
      <c r="F21095" t="s">
        <v>24785</v>
      </c>
      <c r="G21095" t="s">
        <v>24801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45</v>
      </c>
      <c r="N21095" t="s">
        <v>25446</v>
      </c>
      <c r="O21095" t="s">
        <v>4994</v>
      </c>
      <c r="P21095" t="s">
        <v>48</v>
      </c>
      <c r="Q21095" t="s">
        <v>25447</v>
      </c>
      <c r="R21095" t="s">
        <v>25447</v>
      </c>
      <c r="S21095" t="s">
        <v>2334</v>
      </c>
      <c r="T21095" t="s">
        <v>108</v>
      </c>
      <c r="U21095" s="25">
        <f>Table1[[#This Row],[Sales]]*Table1[[#This Row],[Discount]]</f>
        <v>6.72</v>
      </c>
      <c r="Z21095"/>
      <c r="AB21095" s="18"/>
    </row>
    <row r="21096" spans="1:28" x14ac:dyDescent="0.25">
      <c r="A21096" t="s">
        <v>77720</v>
      </c>
      <c r="B21096" s="2">
        <v>43540</v>
      </c>
      <c r="C21096" s="2">
        <v>43543</v>
      </c>
      <c r="D21096">
        <v>3</v>
      </c>
      <c r="E21096" t="s">
        <v>24784</v>
      </c>
      <c r="F21096" t="s">
        <v>24785</v>
      </c>
      <c r="G21096" t="s">
        <v>24804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2</v>
      </c>
      <c r="N21096" t="s">
        <v>25448</v>
      </c>
      <c r="O21096" t="s">
        <v>1572</v>
      </c>
      <c r="P21096" t="s">
        <v>25</v>
      </c>
      <c r="Q21096" t="s">
        <v>12965</v>
      </c>
      <c r="R21096" t="s">
        <v>789</v>
      </c>
      <c r="S21096" t="s">
        <v>28</v>
      </c>
      <c r="T21096" t="s">
        <v>29</v>
      </c>
      <c r="U21096" s="25">
        <f>Table1[[#This Row],[Sales]]*Table1[[#This Row],[Discount]]</f>
        <v>4.26</v>
      </c>
      <c r="Z21096"/>
      <c r="AB21096" s="18"/>
    </row>
    <row r="21097" spans="1:28" x14ac:dyDescent="0.25">
      <c r="A21097" t="s">
        <v>77721</v>
      </c>
      <c r="B21097" s="2">
        <v>43524</v>
      </c>
      <c r="C21097" s="2">
        <v>43530</v>
      </c>
      <c r="D21097">
        <v>6</v>
      </c>
      <c r="E21097" t="s">
        <v>24784</v>
      </c>
      <c r="F21097" t="s">
        <v>24785</v>
      </c>
      <c r="G21097" t="s">
        <v>2480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2</v>
      </c>
      <c r="N21097" t="s">
        <v>25449</v>
      </c>
      <c r="O21097" t="s">
        <v>3343</v>
      </c>
      <c r="P21097" t="s">
        <v>48</v>
      </c>
      <c r="Q21097" t="s">
        <v>713</v>
      </c>
      <c r="R21097" t="s">
        <v>714</v>
      </c>
      <c r="S21097" t="s">
        <v>715</v>
      </c>
      <c r="T21097" t="s">
        <v>171</v>
      </c>
      <c r="U21097" s="25">
        <f>Table1[[#This Row],[Sales]]*Table1[[#This Row],[Discount]]</f>
        <v>0.62</v>
      </c>
      <c r="Z21097"/>
      <c r="AB21097" s="18"/>
    </row>
    <row r="21098" spans="1:28" x14ac:dyDescent="0.25">
      <c r="A21098" t="s">
        <v>77722</v>
      </c>
      <c r="B21098" s="2">
        <v>43570</v>
      </c>
      <c r="C21098" s="2">
        <v>43571</v>
      </c>
      <c r="D21098">
        <v>1</v>
      </c>
      <c r="E21098" t="s">
        <v>24784</v>
      </c>
      <c r="F21098" t="s">
        <v>24785</v>
      </c>
      <c r="G21098" t="s">
        <v>24808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2</v>
      </c>
      <c r="N21098" t="s">
        <v>25450</v>
      </c>
      <c r="O21098" t="s">
        <v>7474</v>
      </c>
      <c r="P21098" t="s">
        <v>48</v>
      </c>
      <c r="Q21098" t="s">
        <v>770</v>
      </c>
      <c r="R21098" t="s">
        <v>427</v>
      </c>
      <c r="S21098" t="s">
        <v>81</v>
      </c>
      <c r="T21098" t="s">
        <v>82</v>
      </c>
      <c r="U21098" s="25">
        <f>Table1[[#This Row],[Sales]]*Table1[[#This Row],[Discount]]</f>
        <v>6.84</v>
      </c>
      <c r="Z21098"/>
      <c r="AB21098" s="18"/>
    </row>
    <row r="21099" spans="1:28" x14ac:dyDescent="0.25">
      <c r="A21099" t="s">
        <v>77723</v>
      </c>
      <c r="B21099" s="2">
        <v>43683</v>
      </c>
      <c r="C21099" s="2">
        <v>43685</v>
      </c>
      <c r="D21099">
        <v>2</v>
      </c>
      <c r="E21099" t="s">
        <v>24784</v>
      </c>
      <c r="F21099" t="s">
        <v>24785</v>
      </c>
      <c r="G21099" t="s">
        <v>24810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2</v>
      </c>
      <c r="N21099" t="s">
        <v>25451</v>
      </c>
      <c r="O21099" t="s">
        <v>1225</v>
      </c>
      <c r="P21099" t="s">
        <v>25</v>
      </c>
      <c r="Q21099" t="s">
        <v>8406</v>
      </c>
      <c r="R21099" t="s">
        <v>8406</v>
      </c>
      <c r="S21099" t="s">
        <v>158</v>
      </c>
      <c r="T21099" t="s">
        <v>62</v>
      </c>
      <c r="U21099" s="25">
        <f>Table1[[#This Row],[Sales]]*Table1[[#This Row],[Discount]]</f>
        <v>6.36</v>
      </c>
      <c r="Z21099"/>
      <c r="AB21099" s="18"/>
    </row>
    <row r="21100" spans="1:28" x14ac:dyDescent="0.25">
      <c r="A21100" t="s">
        <v>77724</v>
      </c>
      <c r="B21100" s="2">
        <v>43795</v>
      </c>
      <c r="C21100" s="2">
        <v>43797</v>
      </c>
      <c r="D21100">
        <v>2</v>
      </c>
      <c r="E21100" t="s">
        <v>24784</v>
      </c>
      <c r="F21100" t="s">
        <v>24785</v>
      </c>
      <c r="G21100" t="s">
        <v>24786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45</v>
      </c>
      <c r="N21100" t="s">
        <v>25452</v>
      </c>
      <c r="O21100" t="s">
        <v>2743</v>
      </c>
      <c r="P21100" t="s">
        <v>25</v>
      </c>
      <c r="Q21100" t="s">
        <v>16270</v>
      </c>
      <c r="R21100" t="s">
        <v>67</v>
      </c>
      <c r="S21100" t="s">
        <v>68</v>
      </c>
      <c r="T21100" t="s">
        <v>36</v>
      </c>
      <c r="U21100" s="25">
        <f>Table1[[#This Row],[Sales]]*Table1[[#This Row],[Discount]]</f>
        <v>12.4</v>
      </c>
      <c r="Z21100"/>
      <c r="AB21100" s="18"/>
    </row>
    <row r="21101" spans="1:28" x14ac:dyDescent="0.25">
      <c r="A21101" t="s">
        <v>77725</v>
      </c>
      <c r="B21101" s="2">
        <v>43606</v>
      </c>
      <c r="C21101" s="2">
        <v>43607</v>
      </c>
      <c r="D21101">
        <v>1</v>
      </c>
      <c r="E21101" t="s">
        <v>24784</v>
      </c>
      <c r="F21101" t="s">
        <v>24785</v>
      </c>
      <c r="G21101" t="s">
        <v>24788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2</v>
      </c>
      <c r="N21101" t="s">
        <v>25453</v>
      </c>
      <c r="O21101" t="s">
        <v>897</v>
      </c>
      <c r="P21101" t="s">
        <v>33</v>
      </c>
      <c r="Q21101" t="s">
        <v>1420</v>
      </c>
      <c r="R21101" t="s">
        <v>525</v>
      </c>
      <c r="S21101" t="s">
        <v>102</v>
      </c>
      <c r="T21101" t="s">
        <v>36</v>
      </c>
      <c r="U21101" s="25">
        <f>Table1[[#This Row],[Sales]]*Table1[[#This Row],[Discount]]</f>
        <v>9.8000000000000007</v>
      </c>
      <c r="Z21101"/>
      <c r="AB21101" s="18"/>
    </row>
    <row r="21102" spans="1:28" x14ac:dyDescent="0.25">
      <c r="A21102" t="s">
        <v>75357</v>
      </c>
      <c r="B21102" s="2">
        <v>43753</v>
      </c>
      <c r="C21102" s="2">
        <v>43762</v>
      </c>
      <c r="D21102">
        <v>9</v>
      </c>
      <c r="E21102" t="s">
        <v>13607</v>
      </c>
      <c r="F21102" t="s">
        <v>13608</v>
      </c>
      <c r="G21102" t="s">
        <v>13622</v>
      </c>
      <c r="H21102" s="1">
        <v>119</v>
      </c>
      <c r="I21102">
        <v>5</v>
      </c>
      <c r="J21102">
        <v>0.01</v>
      </c>
      <c r="K21102" s="1">
        <v>33.049999999999997</v>
      </c>
      <c r="L21102" s="1">
        <v>3.3049999999999997</v>
      </c>
      <c r="M21102" t="s">
        <v>45</v>
      </c>
      <c r="N21102" t="s">
        <v>22941</v>
      </c>
      <c r="O21102" t="s">
        <v>10799</v>
      </c>
      <c r="P21102" t="s">
        <v>25</v>
      </c>
      <c r="Q21102" t="s">
        <v>434</v>
      </c>
      <c r="R21102" t="s">
        <v>434</v>
      </c>
      <c r="S21102" t="s">
        <v>435</v>
      </c>
      <c r="T21102" t="s">
        <v>62</v>
      </c>
      <c r="U21102" s="25">
        <f>Table1[[#This Row],[Sales]]*Table1[[#This Row],[Discount]]</f>
        <v>1.19</v>
      </c>
      <c r="Z21102"/>
      <c r="AB21102" s="18"/>
    </row>
    <row r="21103" spans="1:28" x14ac:dyDescent="0.25">
      <c r="A21103" t="s">
        <v>77727</v>
      </c>
      <c r="B21103" s="2">
        <v>43787</v>
      </c>
      <c r="C21103" s="2">
        <v>43789</v>
      </c>
      <c r="D21103">
        <v>2</v>
      </c>
      <c r="E21103" t="s">
        <v>24784</v>
      </c>
      <c r="F21103" t="s">
        <v>24785</v>
      </c>
      <c r="G21103" t="s">
        <v>24793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2</v>
      </c>
      <c r="N21103" t="s">
        <v>25455</v>
      </c>
      <c r="O21103" t="s">
        <v>1493</v>
      </c>
      <c r="P21103" t="s">
        <v>25</v>
      </c>
      <c r="Q21103" t="s">
        <v>86</v>
      </c>
      <c r="R21103" t="s">
        <v>86</v>
      </c>
      <c r="S21103" t="s">
        <v>87</v>
      </c>
      <c r="T21103" t="s">
        <v>36</v>
      </c>
      <c r="U21103" s="25">
        <f>Table1[[#This Row],[Sales]]*Table1[[#This Row],[Discount]]</f>
        <v>4.3600000000000003</v>
      </c>
      <c r="Z21103"/>
      <c r="AB21103" s="18"/>
    </row>
    <row r="21104" spans="1:28" x14ac:dyDescent="0.25">
      <c r="A21104" t="s">
        <v>77728</v>
      </c>
      <c r="B21104" s="2">
        <v>43621</v>
      </c>
      <c r="C21104" s="2">
        <v>43626</v>
      </c>
      <c r="D21104">
        <v>5</v>
      </c>
      <c r="E21104" t="s">
        <v>24784</v>
      </c>
      <c r="F21104" t="s">
        <v>24785</v>
      </c>
      <c r="G21104" t="s">
        <v>24795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2</v>
      </c>
      <c r="N21104" t="s">
        <v>25456</v>
      </c>
      <c r="O21104" t="s">
        <v>163</v>
      </c>
      <c r="P21104" t="s">
        <v>25</v>
      </c>
      <c r="Q21104" t="s">
        <v>2348</v>
      </c>
      <c r="R21104" t="s">
        <v>2349</v>
      </c>
      <c r="S21104" t="s">
        <v>170</v>
      </c>
      <c r="T21104" t="s">
        <v>171</v>
      </c>
      <c r="U21104" s="25">
        <f>Table1[[#This Row],[Sales]]*Table1[[#This Row],[Discount]]</f>
        <v>1.7</v>
      </c>
      <c r="Z21104"/>
      <c r="AB21104" s="18"/>
    </row>
    <row r="21105" spans="1:28" x14ac:dyDescent="0.25">
      <c r="A21105" t="s">
        <v>77729</v>
      </c>
      <c r="B21105" s="2">
        <v>43633</v>
      </c>
      <c r="C21105" s="2">
        <v>43636</v>
      </c>
      <c r="D21105">
        <v>3</v>
      </c>
      <c r="E21105" t="s">
        <v>24784</v>
      </c>
      <c r="F21105" t="s">
        <v>24785</v>
      </c>
      <c r="G21105" t="s">
        <v>24799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2</v>
      </c>
      <c r="N21105" t="s">
        <v>25457</v>
      </c>
      <c r="O21105" t="s">
        <v>3256</v>
      </c>
      <c r="P21105" t="s">
        <v>33</v>
      </c>
      <c r="Q21105" t="s">
        <v>25458</v>
      </c>
      <c r="R21105" t="s">
        <v>4412</v>
      </c>
      <c r="S21105" t="s">
        <v>2357</v>
      </c>
      <c r="T21105" t="s">
        <v>62</v>
      </c>
      <c r="U21105" s="25">
        <f>Table1[[#This Row],[Sales]]*Table1[[#This Row],[Discount]]</f>
        <v>1.22</v>
      </c>
      <c r="Z21105"/>
      <c r="AB21105" s="18"/>
    </row>
    <row r="21106" spans="1:28" x14ac:dyDescent="0.25">
      <c r="A21106" t="s">
        <v>77730</v>
      </c>
      <c r="B21106" s="2">
        <v>43719</v>
      </c>
      <c r="C21106" s="2">
        <v>43720</v>
      </c>
      <c r="D21106">
        <v>1</v>
      </c>
      <c r="E21106" t="s">
        <v>24784</v>
      </c>
      <c r="F21106" t="s">
        <v>24785</v>
      </c>
      <c r="G21106" t="s">
        <v>24801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2</v>
      </c>
      <c r="N21106" t="s">
        <v>25459</v>
      </c>
      <c r="O21106" t="s">
        <v>3484</v>
      </c>
      <c r="P21106" t="s">
        <v>48</v>
      </c>
      <c r="Q21106" t="s">
        <v>4222</v>
      </c>
      <c r="R21106" t="s">
        <v>4222</v>
      </c>
      <c r="S21106" t="s">
        <v>180</v>
      </c>
      <c r="T21106" t="s">
        <v>51</v>
      </c>
      <c r="U21106" s="25">
        <f>Table1[[#This Row],[Sales]]*Table1[[#This Row],[Discount]]</f>
        <v>11.200000000000001</v>
      </c>
      <c r="Z21106"/>
      <c r="AB21106" s="18"/>
    </row>
    <row r="21107" spans="1:28" x14ac:dyDescent="0.25">
      <c r="A21107" t="s">
        <v>77731</v>
      </c>
      <c r="B21107" s="2">
        <v>43558</v>
      </c>
      <c r="C21107" s="2">
        <v>43559</v>
      </c>
      <c r="D21107">
        <v>1</v>
      </c>
      <c r="E21107" t="s">
        <v>24784</v>
      </c>
      <c r="F21107" t="s">
        <v>24785</v>
      </c>
      <c r="G21107" t="s">
        <v>24804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24789</v>
      </c>
      <c r="N21107" t="s">
        <v>25460</v>
      </c>
      <c r="O21107" t="s">
        <v>6299</v>
      </c>
      <c r="P21107" t="s">
        <v>25</v>
      </c>
      <c r="Q21107" t="s">
        <v>4566</v>
      </c>
      <c r="R21107" t="s">
        <v>578</v>
      </c>
      <c r="S21107" t="s">
        <v>132</v>
      </c>
      <c r="T21107" t="s">
        <v>51</v>
      </c>
      <c r="U21107" s="25">
        <f>Table1[[#This Row],[Sales]]*Table1[[#This Row],[Discount]]</f>
        <v>10.65</v>
      </c>
      <c r="Z21107"/>
      <c r="AB21107" s="18"/>
    </row>
    <row r="21108" spans="1:28" x14ac:dyDescent="0.25">
      <c r="A21108" t="s">
        <v>77732</v>
      </c>
      <c r="B21108" s="2">
        <v>43603</v>
      </c>
      <c r="C21108" s="2">
        <v>43604</v>
      </c>
      <c r="D21108">
        <v>1</v>
      </c>
      <c r="E21108" t="s">
        <v>24784</v>
      </c>
      <c r="F21108" t="s">
        <v>24785</v>
      </c>
      <c r="G21108" t="s">
        <v>2480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24789</v>
      </c>
      <c r="N21108" t="s">
        <v>25461</v>
      </c>
      <c r="O21108" t="s">
        <v>752</v>
      </c>
      <c r="P21108" t="s">
        <v>48</v>
      </c>
      <c r="Q21108" t="s">
        <v>2145</v>
      </c>
      <c r="R21108" t="s">
        <v>2146</v>
      </c>
      <c r="S21108" t="s">
        <v>170</v>
      </c>
      <c r="T21108" t="s">
        <v>171</v>
      </c>
      <c r="U21108" s="25">
        <f>Table1[[#This Row],[Sales]]*Table1[[#This Row],[Discount]]</f>
        <v>1.24</v>
      </c>
      <c r="Z21108"/>
      <c r="AB21108" s="18"/>
    </row>
    <row r="21109" spans="1:28" x14ac:dyDescent="0.25">
      <c r="A21109" t="s">
        <v>77733</v>
      </c>
      <c r="B21109" s="2">
        <v>43472</v>
      </c>
      <c r="C21109" s="2">
        <v>43478</v>
      </c>
      <c r="D21109">
        <v>6</v>
      </c>
      <c r="E21109" t="s">
        <v>24784</v>
      </c>
      <c r="F21109" t="s">
        <v>24785</v>
      </c>
      <c r="G21109" t="s">
        <v>24808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45</v>
      </c>
      <c r="N21109" t="s">
        <v>25462</v>
      </c>
      <c r="O21109" t="s">
        <v>9492</v>
      </c>
      <c r="P21109" t="s">
        <v>48</v>
      </c>
      <c r="Q21109" t="s">
        <v>431</v>
      </c>
      <c r="R21109" t="s">
        <v>96</v>
      </c>
      <c r="S21109" t="s">
        <v>68</v>
      </c>
      <c r="T21109" t="s">
        <v>97</v>
      </c>
      <c r="U21109" s="25">
        <f>Table1[[#This Row],[Sales]]*Table1[[#This Row],[Discount]]</f>
        <v>4.5600000000000005</v>
      </c>
      <c r="Z21109"/>
      <c r="AB21109" s="18"/>
    </row>
    <row r="21110" spans="1:28" x14ac:dyDescent="0.25">
      <c r="A21110" t="s">
        <v>77734</v>
      </c>
      <c r="B21110" s="2">
        <v>43495</v>
      </c>
      <c r="C21110" s="2">
        <v>43499</v>
      </c>
      <c r="D21110">
        <v>4</v>
      </c>
      <c r="E21110" t="s">
        <v>24784</v>
      </c>
      <c r="F21110" t="s">
        <v>24785</v>
      </c>
      <c r="G21110" t="s">
        <v>24810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45</v>
      </c>
      <c r="N21110" t="s">
        <v>25463</v>
      </c>
      <c r="O21110" t="s">
        <v>5328</v>
      </c>
      <c r="P21110" t="s">
        <v>48</v>
      </c>
      <c r="Q21110" t="s">
        <v>5404</v>
      </c>
      <c r="R21110" t="s">
        <v>931</v>
      </c>
      <c r="S21110" t="s">
        <v>68</v>
      </c>
      <c r="T21110" t="s">
        <v>150</v>
      </c>
      <c r="U21110" s="25">
        <f>Table1[[#This Row],[Sales]]*Table1[[#This Row],[Discount]]</f>
        <v>7.95</v>
      </c>
      <c r="Z21110"/>
      <c r="AB21110" s="18"/>
    </row>
    <row r="21111" spans="1:28" x14ac:dyDescent="0.25">
      <c r="A21111" t="s">
        <v>77735</v>
      </c>
      <c r="B21111" s="2">
        <v>43801</v>
      </c>
      <c r="C21111" s="2">
        <v>43806</v>
      </c>
      <c r="D21111">
        <v>5</v>
      </c>
      <c r="E21111" t="s">
        <v>24784</v>
      </c>
      <c r="F21111" t="s">
        <v>24785</v>
      </c>
      <c r="G21111" t="s">
        <v>24786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2</v>
      </c>
      <c r="N21111" t="s">
        <v>25464</v>
      </c>
      <c r="O21111" t="s">
        <v>1250</v>
      </c>
      <c r="P21111" t="s">
        <v>48</v>
      </c>
      <c r="Q21111" t="s">
        <v>315</v>
      </c>
      <c r="R21111" t="s">
        <v>316</v>
      </c>
      <c r="S21111" t="s">
        <v>317</v>
      </c>
      <c r="T21111" t="s">
        <v>82</v>
      </c>
      <c r="U21111" s="25">
        <f>Table1[[#This Row],[Sales]]*Table1[[#This Row],[Discount]]</f>
        <v>12.4</v>
      </c>
      <c r="Z21111"/>
      <c r="AB21111" s="18"/>
    </row>
    <row r="21112" spans="1:28" x14ac:dyDescent="0.25">
      <c r="A21112" t="s">
        <v>77736</v>
      </c>
      <c r="B21112" s="2">
        <v>43723</v>
      </c>
      <c r="C21112" s="2">
        <v>43724</v>
      </c>
      <c r="D21112">
        <v>1</v>
      </c>
      <c r="E21112" t="s">
        <v>24784</v>
      </c>
      <c r="F21112" t="s">
        <v>24785</v>
      </c>
      <c r="G21112" t="s">
        <v>24788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2</v>
      </c>
      <c r="N21112" t="s">
        <v>25465</v>
      </c>
      <c r="O21112" t="s">
        <v>1526</v>
      </c>
      <c r="P21112" t="s">
        <v>25</v>
      </c>
      <c r="Q21112" t="s">
        <v>4153</v>
      </c>
      <c r="R21112" t="s">
        <v>101</v>
      </c>
      <c r="S21112" t="s">
        <v>102</v>
      </c>
      <c r="T21112" t="s">
        <v>36</v>
      </c>
      <c r="U21112" s="25">
        <f>Table1[[#This Row],[Sales]]*Table1[[#This Row],[Discount]]</f>
        <v>3.92</v>
      </c>
      <c r="Z21112"/>
      <c r="AB21112" s="18"/>
    </row>
    <row r="21113" spans="1:28" x14ac:dyDescent="0.25">
      <c r="A21113" t="s">
        <v>77737</v>
      </c>
      <c r="B21113" s="2">
        <v>43583</v>
      </c>
      <c r="C21113" s="2">
        <v>43589</v>
      </c>
      <c r="D21113">
        <v>6</v>
      </c>
      <c r="E21113" t="s">
        <v>24784</v>
      </c>
      <c r="F21113" t="s">
        <v>24785</v>
      </c>
      <c r="G21113" t="s">
        <v>24791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2</v>
      </c>
      <c r="N21113" t="s">
        <v>25466</v>
      </c>
      <c r="O21113" t="s">
        <v>1234</v>
      </c>
      <c r="P21113" t="s">
        <v>25</v>
      </c>
      <c r="Q21113" t="s">
        <v>3193</v>
      </c>
      <c r="R21113" t="s">
        <v>175</v>
      </c>
      <c r="S21113" t="s">
        <v>35</v>
      </c>
      <c r="T21113" t="s">
        <v>36</v>
      </c>
      <c r="U21113" s="25">
        <f>Table1[[#This Row],[Sales]]*Table1[[#This Row],[Discount]]</f>
        <v>10.9</v>
      </c>
      <c r="Z21113"/>
      <c r="AB21113" s="18"/>
    </row>
    <row r="21114" spans="1:28" x14ac:dyDescent="0.25">
      <c r="A21114" t="s">
        <v>77738</v>
      </c>
      <c r="B21114" s="2">
        <v>43683</v>
      </c>
      <c r="C21114" s="2">
        <v>43690</v>
      </c>
      <c r="D21114">
        <v>7</v>
      </c>
      <c r="E21114" t="s">
        <v>24784</v>
      </c>
      <c r="F21114" t="s">
        <v>24785</v>
      </c>
      <c r="G21114" t="s">
        <v>24793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24789</v>
      </c>
      <c r="N21114" t="s">
        <v>25467</v>
      </c>
      <c r="O21114" t="s">
        <v>1191</v>
      </c>
      <c r="P21114" t="s">
        <v>25</v>
      </c>
      <c r="Q21114" t="s">
        <v>10674</v>
      </c>
      <c r="R21114" t="s">
        <v>10675</v>
      </c>
      <c r="S21114" t="s">
        <v>10676</v>
      </c>
      <c r="T21114" t="s">
        <v>62</v>
      </c>
      <c r="U21114" s="25">
        <f>Table1[[#This Row],[Sales]]*Table1[[#This Row],[Discount]]</f>
        <v>1.0900000000000001</v>
      </c>
      <c r="Z21114"/>
      <c r="AB21114" s="18"/>
    </row>
    <row r="21115" spans="1:28" x14ac:dyDescent="0.25">
      <c r="A21115" t="s">
        <v>77739</v>
      </c>
      <c r="B21115" s="2">
        <v>43676</v>
      </c>
      <c r="C21115" s="2">
        <v>43679</v>
      </c>
      <c r="D21115">
        <v>3</v>
      </c>
      <c r="E21115" t="s">
        <v>24784</v>
      </c>
      <c r="F21115" t="s">
        <v>24785</v>
      </c>
      <c r="G21115" t="s">
        <v>24795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2</v>
      </c>
      <c r="N21115" t="s">
        <v>25468</v>
      </c>
      <c r="O21115" t="s">
        <v>535</v>
      </c>
      <c r="P21115" t="s">
        <v>48</v>
      </c>
      <c r="Q21115" t="s">
        <v>15987</v>
      </c>
      <c r="R21115" t="s">
        <v>15987</v>
      </c>
      <c r="S21115" t="s">
        <v>2169</v>
      </c>
      <c r="T21115" t="s">
        <v>62</v>
      </c>
      <c r="U21115" s="25">
        <f>Table1[[#This Row],[Sales]]*Table1[[#This Row],[Discount]]</f>
        <v>1.7</v>
      </c>
      <c r="Z21115"/>
      <c r="AB21115" s="18"/>
    </row>
    <row r="21116" spans="1:28" x14ac:dyDescent="0.25">
      <c r="A21116" t="s">
        <v>76143</v>
      </c>
      <c r="B21116" s="2">
        <v>43496</v>
      </c>
      <c r="C21116" s="2">
        <v>43506</v>
      </c>
      <c r="D21116">
        <v>10</v>
      </c>
      <c r="E21116" t="s">
        <v>13607</v>
      </c>
      <c r="F21116" t="s">
        <v>13608</v>
      </c>
      <c r="G21116" t="s">
        <v>13613</v>
      </c>
      <c r="H21116" s="1">
        <v>34</v>
      </c>
      <c r="I21116">
        <v>1</v>
      </c>
      <c r="J21116">
        <v>0.04</v>
      </c>
      <c r="K21116" s="1">
        <v>34</v>
      </c>
      <c r="L21116" s="1">
        <v>3.4000000000000004</v>
      </c>
      <c r="M21116" t="s">
        <v>22</v>
      </c>
      <c r="N21116" t="s">
        <v>23750</v>
      </c>
      <c r="O21116" t="s">
        <v>9180</v>
      </c>
      <c r="P21116" t="s">
        <v>25</v>
      </c>
      <c r="Q21116" t="s">
        <v>434</v>
      </c>
      <c r="R21116" t="s">
        <v>434</v>
      </c>
      <c r="S21116" t="s">
        <v>435</v>
      </c>
      <c r="T21116" t="s">
        <v>62</v>
      </c>
      <c r="U21116" s="25">
        <f>Table1[[#This Row],[Sales]]*Table1[[#This Row],[Discount]]</f>
        <v>1.36</v>
      </c>
      <c r="Z21116"/>
      <c r="AB21116" s="18"/>
    </row>
    <row r="21117" spans="1:28" x14ac:dyDescent="0.25">
      <c r="A21117" t="s">
        <v>77741</v>
      </c>
      <c r="B21117" s="2">
        <v>43547</v>
      </c>
      <c r="C21117" s="2">
        <v>43552</v>
      </c>
      <c r="D21117">
        <v>5</v>
      </c>
      <c r="E21117" t="s">
        <v>24784</v>
      </c>
      <c r="F21117" t="s">
        <v>24785</v>
      </c>
      <c r="G21117" t="s">
        <v>24801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2</v>
      </c>
      <c r="N21117" t="s">
        <v>25470</v>
      </c>
      <c r="O21117" t="s">
        <v>3484</v>
      </c>
      <c r="P21117" t="s">
        <v>48</v>
      </c>
      <c r="Q21117" t="s">
        <v>4222</v>
      </c>
      <c r="R21117" t="s">
        <v>4222</v>
      </c>
      <c r="S21117" t="s">
        <v>180</v>
      </c>
      <c r="T21117" t="s">
        <v>51</v>
      </c>
      <c r="U21117" s="25">
        <f>Table1[[#This Row],[Sales]]*Table1[[#This Row],[Discount]]</f>
        <v>6.72</v>
      </c>
      <c r="Z21117"/>
      <c r="AB21117" s="18"/>
    </row>
    <row r="21118" spans="1:28" x14ac:dyDescent="0.25">
      <c r="A21118" t="s">
        <v>63160</v>
      </c>
      <c r="B21118" s="2">
        <v>43466</v>
      </c>
      <c r="C21118" s="2">
        <v>43475</v>
      </c>
      <c r="D21118">
        <v>9</v>
      </c>
      <c r="E21118" t="s">
        <v>19</v>
      </c>
      <c r="F21118" t="s">
        <v>20</v>
      </c>
      <c r="G21118" t="s">
        <v>63</v>
      </c>
      <c r="H21118" s="1">
        <v>54</v>
      </c>
      <c r="I21118">
        <v>4</v>
      </c>
      <c r="J21118">
        <v>0.03</v>
      </c>
      <c r="K21118" s="1">
        <v>13.5</v>
      </c>
      <c r="L21118" s="1">
        <v>1.35</v>
      </c>
      <c r="M21118" t="s">
        <v>45</v>
      </c>
      <c r="N21118" t="s">
        <v>9486</v>
      </c>
      <c r="O21118" t="s">
        <v>7153</v>
      </c>
      <c r="P21118" t="s">
        <v>25</v>
      </c>
      <c r="Q21118" t="s">
        <v>434</v>
      </c>
      <c r="R21118" t="s">
        <v>434</v>
      </c>
      <c r="S21118" t="s">
        <v>435</v>
      </c>
      <c r="T21118" t="s">
        <v>62</v>
      </c>
      <c r="U21118" s="25">
        <f>Table1[[#This Row],[Sales]]*Table1[[#This Row],[Discount]]</f>
        <v>1.6199999999999999</v>
      </c>
      <c r="Z21118"/>
      <c r="AB21118" s="18"/>
    </row>
    <row r="21119" spans="1:28" x14ac:dyDescent="0.25">
      <c r="A21119" t="s">
        <v>77743</v>
      </c>
      <c r="B21119" s="2">
        <v>43573</v>
      </c>
      <c r="C21119" s="2">
        <v>43579</v>
      </c>
      <c r="D21119">
        <v>6</v>
      </c>
      <c r="E21119" t="s">
        <v>24784</v>
      </c>
      <c r="F21119" t="s">
        <v>24785</v>
      </c>
      <c r="G21119" t="s">
        <v>2480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2</v>
      </c>
      <c r="N21119" t="s">
        <v>25472</v>
      </c>
      <c r="O21119" t="s">
        <v>2446</v>
      </c>
      <c r="P21119" t="s">
        <v>25</v>
      </c>
      <c r="Q21119" t="s">
        <v>66</v>
      </c>
      <c r="R21119" t="s">
        <v>67</v>
      </c>
      <c r="S21119" t="s">
        <v>68</v>
      </c>
      <c r="T21119" t="s">
        <v>36</v>
      </c>
      <c r="U21119" s="25">
        <f>Table1[[#This Row],[Sales]]*Table1[[#This Row],[Discount]]</f>
        <v>3.1</v>
      </c>
      <c r="Z21119"/>
      <c r="AB21119" s="18"/>
    </row>
    <row r="21120" spans="1:28" x14ac:dyDescent="0.25">
      <c r="A21120" t="s">
        <v>77744</v>
      </c>
      <c r="B21120" s="2">
        <v>43510</v>
      </c>
      <c r="C21120" s="2">
        <v>43515</v>
      </c>
      <c r="D21120">
        <v>5</v>
      </c>
      <c r="E21120" t="s">
        <v>24784</v>
      </c>
      <c r="F21120" t="s">
        <v>24785</v>
      </c>
      <c r="G21120" t="s">
        <v>24808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2</v>
      </c>
      <c r="N21120" t="s">
        <v>25473</v>
      </c>
      <c r="O21120" t="s">
        <v>3484</v>
      </c>
      <c r="P21120" t="s">
        <v>48</v>
      </c>
      <c r="Q21120" t="s">
        <v>722</v>
      </c>
      <c r="R21120" t="s">
        <v>640</v>
      </c>
      <c r="S21120" t="s">
        <v>68</v>
      </c>
      <c r="T21120" t="s">
        <v>121</v>
      </c>
      <c r="U21120" s="25">
        <f>Table1[[#This Row],[Sales]]*Table1[[#This Row],[Discount]]</f>
        <v>11.4</v>
      </c>
      <c r="Z21120"/>
      <c r="AB21120" s="18"/>
    </row>
    <row r="21121" spans="1:28" x14ac:dyDescent="0.25">
      <c r="A21121" t="s">
        <v>77745</v>
      </c>
      <c r="B21121" s="2">
        <v>43722</v>
      </c>
      <c r="C21121" s="2">
        <v>43730</v>
      </c>
      <c r="D21121">
        <v>8</v>
      </c>
      <c r="E21121" t="s">
        <v>24784</v>
      </c>
      <c r="F21121" t="s">
        <v>24785</v>
      </c>
      <c r="G21121" t="s">
        <v>24810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45</v>
      </c>
      <c r="N21121" t="s">
        <v>25474</v>
      </c>
      <c r="O21121" t="s">
        <v>1017</v>
      </c>
      <c r="P21121" t="s">
        <v>25</v>
      </c>
      <c r="Q21121" t="s">
        <v>5734</v>
      </c>
      <c r="R21121" t="s">
        <v>5734</v>
      </c>
      <c r="S21121" t="s">
        <v>814</v>
      </c>
      <c r="T21121" t="s">
        <v>62</v>
      </c>
      <c r="U21121" s="25">
        <f>Table1[[#This Row],[Sales]]*Table1[[#This Row],[Discount]]</f>
        <v>1.59</v>
      </c>
      <c r="Z21121"/>
      <c r="AB21121" s="18"/>
    </row>
    <row r="21122" spans="1:28" x14ac:dyDescent="0.25">
      <c r="A21122" t="s">
        <v>77746</v>
      </c>
      <c r="B21122" s="2">
        <v>43588</v>
      </c>
      <c r="C21122" s="2">
        <v>43595</v>
      </c>
      <c r="D21122">
        <v>7</v>
      </c>
      <c r="E21122" t="s">
        <v>24784</v>
      </c>
      <c r="F21122" t="s">
        <v>24785</v>
      </c>
      <c r="G21122" t="s">
        <v>24786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2</v>
      </c>
      <c r="N21122" t="s">
        <v>25475</v>
      </c>
      <c r="O21122" t="s">
        <v>981</v>
      </c>
      <c r="P21122" t="s">
        <v>48</v>
      </c>
      <c r="Q21122" t="s">
        <v>1440</v>
      </c>
      <c r="R21122" t="s">
        <v>316</v>
      </c>
      <c r="S21122" t="s">
        <v>317</v>
      </c>
      <c r="T21122" t="s">
        <v>82</v>
      </c>
      <c r="U21122" s="25">
        <f>Table1[[#This Row],[Sales]]*Table1[[#This Row],[Discount]]</f>
        <v>9.92</v>
      </c>
      <c r="Z21122"/>
      <c r="AB21122" s="18"/>
    </row>
    <row r="21123" spans="1:28" x14ac:dyDescent="0.25">
      <c r="A21123" t="s">
        <v>77747</v>
      </c>
      <c r="B21123" s="2">
        <v>43566</v>
      </c>
      <c r="C21123" s="2">
        <v>43571</v>
      </c>
      <c r="D21123">
        <v>5</v>
      </c>
      <c r="E21123" t="s">
        <v>24784</v>
      </c>
      <c r="F21123" t="s">
        <v>24785</v>
      </c>
      <c r="G21123" t="s">
        <v>24788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2</v>
      </c>
      <c r="N21123" t="s">
        <v>25476</v>
      </c>
      <c r="O21123" t="s">
        <v>2307</v>
      </c>
      <c r="P21123" t="s">
        <v>33</v>
      </c>
      <c r="Q21123" t="s">
        <v>25477</v>
      </c>
      <c r="R21123" t="s">
        <v>25477</v>
      </c>
      <c r="S21123" t="s">
        <v>1405</v>
      </c>
      <c r="T21123" t="s">
        <v>62</v>
      </c>
      <c r="U21123" s="25">
        <f>Table1[[#This Row],[Sales]]*Table1[[#This Row],[Discount]]</f>
        <v>9.8000000000000007</v>
      </c>
      <c r="Z21123"/>
      <c r="AB21123" s="18"/>
    </row>
    <row r="21124" spans="1:28" x14ac:dyDescent="0.25">
      <c r="A21124" t="s">
        <v>79611</v>
      </c>
      <c r="B21124" s="2">
        <v>43629</v>
      </c>
      <c r="C21124" s="2">
        <v>43639</v>
      </c>
      <c r="D21124">
        <v>10</v>
      </c>
      <c r="E21124" t="s">
        <v>24784</v>
      </c>
      <c r="F21124" t="s">
        <v>24785</v>
      </c>
      <c r="G21124" t="s">
        <v>24801</v>
      </c>
      <c r="H21124" s="1">
        <v>224</v>
      </c>
      <c r="I21124">
        <v>2</v>
      </c>
      <c r="J21124">
        <v>0.05</v>
      </c>
      <c r="K21124" s="1">
        <v>121.6</v>
      </c>
      <c r="L21124" s="1">
        <v>12.16</v>
      </c>
      <c r="M21124" t="s">
        <v>24789</v>
      </c>
      <c r="N21124" t="s">
        <v>27521</v>
      </c>
      <c r="O21124" t="s">
        <v>6940</v>
      </c>
      <c r="P21124" t="s">
        <v>25</v>
      </c>
      <c r="Q21124" t="s">
        <v>434</v>
      </c>
      <c r="R21124" t="s">
        <v>434</v>
      </c>
      <c r="S21124" t="s">
        <v>435</v>
      </c>
      <c r="T21124" t="s">
        <v>62</v>
      </c>
      <c r="U21124" s="25">
        <f>Table1[[#This Row],[Sales]]*Table1[[#This Row],[Discount]]</f>
        <v>11.200000000000001</v>
      </c>
      <c r="Z21124"/>
      <c r="AB21124" s="18"/>
    </row>
    <row r="21125" spans="1:28" x14ac:dyDescent="0.25">
      <c r="A21125" t="s">
        <v>103122</v>
      </c>
      <c r="B21125" s="2">
        <v>43764</v>
      </c>
      <c r="C21125" s="2">
        <v>43774</v>
      </c>
      <c r="D21125">
        <v>10</v>
      </c>
      <c r="E21125" t="s">
        <v>24784</v>
      </c>
      <c r="F21125" t="s">
        <v>24785</v>
      </c>
      <c r="G21125" t="s">
        <v>24808</v>
      </c>
      <c r="H21125" s="1">
        <v>228</v>
      </c>
      <c r="I21125">
        <v>3</v>
      </c>
      <c r="J21125">
        <v>0.03</v>
      </c>
      <c r="K21125" s="1">
        <v>127.48</v>
      </c>
      <c r="L21125" s="1">
        <v>12.748000000000001</v>
      </c>
      <c r="M21125" t="s">
        <v>22</v>
      </c>
      <c r="N21125" t="s">
        <v>51789</v>
      </c>
      <c r="O21125" t="s">
        <v>1699</v>
      </c>
      <c r="P21125" t="s">
        <v>25</v>
      </c>
      <c r="Q21125" t="s">
        <v>434</v>
      </c>
      <c r="R21125" t="s">
        <v>434</v>
      </c>
      <c r="S21125" t="s">
        <v>435</v>
      </c>
      <c r="T21125" t="s">
        <v>62</v>
      </c>
      <c r="U21125" s="25">
        <f>Table1[[#This Row],[Sales]]*Table1[[#This Row],[Discount]]</f>
        <v>6.84</v>
      </c>
      <c r="Z21125"/>
      <c r="AB21125" s="18"/>
    </row>
    <row r="21126" spans="1:28" x14ac:dyDescent="0.25">
      <c r="A21126" t="s">
        <v>77750</v>
      </c>
      <c r="B21126" s="2">
        <v>43636</v>
      </c>
      <c r="C21126" s="2">
        <v>43638</v>
      </c>
      <c r="D21126">
        <v>2</v>
      </c>
      <c r="E21126" t="s">
        <v>24784</v>
      </c>
      <c r="F21126" t="s">
        <v>24785</v>
      </c>
      <c r="G21126" t="s">
        <v>24795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45</v>
      </c>
      <c r="N21126" t="s">
        <v>25480</v>
      </c>
      <c r="O21126" t="s">
        <v>523</v>
      </c>
      <c r="P21126" t="s">
        <v>48</v>
      </c>
      <c r="Q21126" t="s">
        <v>135</v>
      </c>
      <c r="R21126" t="s">
        <v>136</v>
      </c>
      <c r="S21126" t="s">
        <v>68</v>
      </c>
      <c r="T21126" t="s">
        <v>97</v>
      </c>
      <c r="U21126" s="25">
        <f>Table1[[#This Row],[Sales]]*Table1[[#This Row],[Discount]]</f>
        <v>2.5499999999999998</v>
      </c>
      <c r="Z21126"/>
      <c r="AB21126" s="18"/>
    </row>
    <row r="21127" spans="1:28" x14ac:dyDescent="0.25">
      <c r="A21127" t="s">
        <v>77751</v>
      </c>
      <c r="B21127" s="2">
        <v>43526</v>
      </c>
      <c r="C21127" s="2">
        <v>43532</v>
      </c>
      <c r="D21127">
        <v>6</v>
      </c>
      <c r="E21127" t="s">
        <v>24784</v>
      </c>
      <c r="F21127" t="s">
        <v>24785</v>
      </c>
      <c r="G21127" t="s">
        <v>24799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2</v>
      </c>
      <c r="N21127" t="s">
        <v>25481</v>
      </c>
      <c r="O21127" t="s">
        <v>10862</v>
      </c>
      <c r="P21127" t="s">
        <v>33</v>
      </c>
      <c r="Q21127" t="s">
        <v>1928</v>
      </c>
      <c r="R21127" t="s">
        <v>1928</v>
      </c>
      <c r="S21127" t="s">
        <v>415</v>
      </c>
      <c r="T21127" t="s">
        <v>75</v>
      </c>
      <c r="U21127" s="25">
        <f>Table1[[#This Row],[Sales]]*Table1[[#This Row],[Discount]]</f>
        <v>1.22</v>
      </c>
      <c r="Z21127"/>
      <c r="AB21127" s="18"/>
    </row>
    <row r="21128" spans="1:28" x14ac:dyDescent="0.25">
      <c r="A21128" t="s">
        <v>77752</v>
      </c>
      <c r="B21128" s="2">
        <v>43764</v>
      </c>
      <c r="C21128" s="2">
        <v>43770</v>
      </c>
      <c r="D21128">
        <v>6</v>
      </c>
      <c r="E21128" t="s">
        <v>24784</v>
      </c>
      <c r="F21128" t="s">
        <v>24785</v>
      </c>
      <c r="G21128" t="s">
        <v>24801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2</v>
      </c>
      <c r="N21128" t="s">
        <v>25482</v>
      </c>
      <c r="O21128" t="s">
        <v>1670</v>
      </c>
      <c r="P21128" t="s">
        <v>33</v>
      </c>
      <c r="Q21128" t="s">
        <v>244</v>
      </c>
      <c r="R21128" t="s">
        <v>96</v>
      </c>
      <c r="S21128" t="s">
        <v>68</v>
      </c>
      <c r="T21128" t="s">
        <v>97</v>
      </c>
      <c r="U21128" s="25">
        <f>Table1[[#This Row],[Sales]]*Table1[[#This Row],[Discount]]</f>
        <v>2.2400000000000002</v>
      </c>
      <c r="Z21128"/>
      <c r="AB21128" s="18"/>
    </row>
    <row r="21129" spans="1:28" x14ac:dyDescent="0.25">
      <c r="A21129" t="s">
        <v>77753</v>
      </c>
      <c r="B21129" s="2">
        <v>43501</v>
      </c>
      <c r="C21129" s="2">
        <v>43502</v>
      </c>
      <c r="D21129">
        <v>1</v>
      </c>
      <c r="E21129" t="s">
        <v>24784</v>
      </c>
      <c r="F21129" t="s">
        <v>24785</v>
      </c>
      <c r="G21129" t="s">
        <v>24804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2</v>
      </c>
      <c r="N21129" t="s">
        <v>25483</v>
      </c>
      <c r="O21129" t="s">
        <v>1301</v>
      </c>
      <c r="P21129" t="s">
        <v>25</v>
      </c>
      <c r="Q21129" t="s">
        <v>2344</v>
      </c>
      <c r="R21129" t="s">
        <v>2344</v>
      </c>
      <c r="S21129" t="s">
        <v>2345</v>
      </c>
      <c r="T21129" t="s">
        <v>171</v>
      </c>
      <c r="U21129" s="25">
        <f>Table1[[#This Row],[Sales]]*Table1[[#This Row],[Discount]]</f>
        <v>10.65</v>
      </c>
      <c r="Z21129"/>
      <c r="AB21129" s="18"/>
    </row>
    <row r="21130" spans="1:28" x14ac:dyDescent="0.25">
      <c r="A21130" t="s">
        <v>77754</v>
      </c>
      <c r="B21130" s="2">
        <v>43570</v>
      </c>
      <c r="C21130" s="2">
        <v>43577</v>
      </c>
      <c r="D21130">
        <v>7</v>
      </c>
      <c r="E21130" t="s">
        <v>24784</v>
      </c>
      <c r="F21130" t="s">
        <v>24785</v>
      </c>
      <c r="G21130" t="s">
        <v>2480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2</v>
      </c>
      <c r="N21130" t="s">
        <v>25484</v>
      </c>
      <c r="O21130" t="s">
        <v>160</v>
      </c>
      <c r="P21130" t="s">
        <v>48</v>
      </c>
      <c r="Q21130" t="s">
        <v>19536</v>
      </c>
      <c r="R21130" t="s">
        <v>316</v>
      </c>
      <c r="S21130" t="s">
        <v>317</v>
      </c>
      <c r="T21130" t="s">
        <v>82</v>
      </c>
      <c r="U21130" s="25">
        <f>Table1[[#This Row],[Sales]]*Table1[[#This Row],[Discount]]</f>
        <v>1.24</v>
      </c>
      <c r="Z21130"/>
      <c r="AB21130" s="18"/>
    </row>
    <row r="21131" spans="1:28" x14ac:dyDescent="0.25">
      <c r="A21131" t="s">
        <v>77755</v>
      </c>
      <c r="B21131" s="2">
        <v>43709</v>
      </c>
      <c r="C21131" s="2">
        <v>43711</v>
      </c>
      <c r="D21131">
        <v>2</v>
      </c>
      <c r="E21131" t="s">
        <v>24784</v>
      </c>
      <c r="F21131" t="s">
        <v>24785</v>
      </c>
      <c r="G21131" t="s">
        <v>24808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2</v>
      </c>
      <c r="N21131" t="s">
        <v>25485</v>
      </c>
      <c r="O21131" t="s">
        <v>2968</v>
      </c>
      <c r="P21131" t="s">
        <v>25</v>
      </c>
      <c r="Q21131" t="s">
        <v>1750</v>
      </c>
      <c r="R21131" t="s">
        <v>1751</v>
      </c>
      <c r="S21131" t="s">
        <v>43</v>
      </c>
      <c r="T21131" t="s">
        <v>29</v>
      </c>
      <c r="U21131" s="25">
        <f>Table1[[#This Row],[Sales]]*Table1[[#This Row],[Discount]]</f>
        <v>6.84</v>
      </c>
      <c r="Z21131"/>
      <c r="AB21131" s="18"/>
    </row>
    <row r="21132" spans="1:28" x14ac:dyDescent="0.25">
      <c r="A21132" t="s">
        <v>77756</v>
      </c>
      <c r="B21132" s="2">
        <v>43817</v>
      </c>
      <c r="C21132" s="2">
        <v>43822</v>
      </c>
      <c r="D21132">
        <v>5</v>
      </c>
      <c r="E21132" t="s">
        <v>24784</v>
      </c>
      <c r="F21132" t="s">
        <v>24785</v>
      </c>
      <c r="G21132" t="s">
        <v>24810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2</v>
      </c>
      <c r="N21132" t="s">
        <v>25486</v>
      </c>
      <c r="O21132" t="s">
        <v>1599</v>
      </c>
      <c r="P21132" t="s">
        <v>25</v>
      </c>
      <c r="Q21132" t="s">
        <v>315</v>
      </c>
      <c r="R21132" t="s">
        <v>316</v>
      </c>
      <c r="S21132" t="s">
        <v>317</v>
      </c>
      <c r="T21132" t="s">
        <v>82</v>
      </c>
      <c r="U21132" s="25">
        <f>Table1[[#This Row],[Sales]]*Table1[[#This Row],[Discount]]</f>
        <v>6.36</v>
      </c>
      <c r="Z21132"/>
      <c r="AB21132" s="18"/>
    </row>
    <row r="21133" spans="1:28" x14ac:dyDescent="0.25">
      <c r="A21133" t="s">
        <v>77757</v>
      </c>
      <c r="B21133" s="2">
        <v>43545</v>
      </c>
      <c r="C21133" s="2">
        <v>43549</v>
      </c>
      <c r="D21133">
        <v>4</v>
      </c>
      <c r="E21133" t="s">
        <v>24784</v>
      </c>
      <c r="F21133" t="s">
        <v>24785</v>
      </c>
      <c r="G21133" t="s">
        <v>24786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45</v>
      </c>
      <c r="N21133" t="s">
        <v>25487</v>
      </c>
      <c r="O21133" t="s">
        <v>9492</v>
      </c>
      <c r="P21133" t="s">
        <v>48</v>
      </c>
      <c r="Q21133" t="s">
        <v>5790</v>
      </c>
      <c r="R21133" t="s">
        <v>5790</v>
      </c>
      <c r="S21133" t="s">
        <v>1254</v>
      </c>
      <c r="T21133" t="s">
        <v>82</v>
      </c>
      <c r="U21133" s="25">
        <f>Table1[[#This Row],[Sales]]*Table1[[#This Row],[Discount]]</f>
        <v>4.96</v>
      </c>
      <c r="Z21133"/>
      <c r="AB21133" s="18"/>
    </row>
    <row r="21134" spans="1:28" x14ac:dyDescent="0.25">
      <c r="A21134" t="s">
        <v>77758</v>
      </c>
      <c r="B21134" s="2">
        <v>43738</v>
      </c>
      <c r="C21134" s="2">
        <v>43741</v>
      </c>
      <c r="D21134">
        <v>3</v>
      </c>
      <c r="E21134" t="s">
        <v>24784</v>
      </c>
      <c r="F21134" t="s">
        <v>24785</v>
      </c>
      <c r="G21134" t="s">
        <v>24788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2</v>
      </c>
      <c r="N21134" t="s">
        <v>25488</v>
      </c>
      <c r="O21134" t="s">
        <v>5347</v>
      </c>
      <c r="P21134" t="s">
        <v>25</v>
      </c>
      <c r="Q21134" t="s">
        <v>353</v>
      </c>
      <c r="R21134" t="s">
        <v>918</v>
      </c>
      <c r="S21134" t="s">
        <v>68</v>
      </c>
      <c r="T21134" t="s">
        <v>36</v>
      </c>
      <c r="U21134" s="25">
        <f>Table1[[#This Row],[Sales]]*Table1[[#This Row],[Discount]]</f>
        <v>1.96</v>
      </c>
      <c r="Z21134"/>
      <c r="AB21134" s="18"/>
    </row>
    <row r="21135" spans="1:28" x14ac:dyDescent="0.25">
      <c r="A21135" t="s">
        <v>103684</v>
      </c>
      <c r="B21135" s="2">
        <v>43757</v>
      </c>
      <c r="C21135" s="2">
        <v>43767</v>
      </c>
      <c r="D21135">
        <v>10</v>
      </c>
      <c r="E21135" t="s">
        <v>24784</v>
      </c>
      <c r="F21135" t="s">
        <v>24785</v>
      </c>
      <c r="G21135" t="s">
        <v>24810</v>
      </c>
      <c r="H21135" s="1">
        <v>159</v>
      </c>
      <c r="I21135">
        <v>2</v>
      </c>
      <c r="J21135">
        <v>0.04</v>
      </c>
      <c r="K21135" s="1">
        <v>66.28</v>
      </c>
      <c r="L21135" s="1">
        <v>6.6280000000000001</v>
      </c>
      <c r="M21135" t="s">
        <v>45</v>
      </c>
      <c r="N21135" t="s">
        <v>52356</v>
      </c>
      <c r="O21135" t="s">
        <v>3764</v>
      </c>
      <c r="P21135" t="s">
        <v>25</v>
      </c>
      <c r="Q21135" t="s">
        <v>434</v>
      </c>
      <c r="R21135" t="s">
        <v>434</v>
      </c>
      <c r="S21135" t="s">
        <v>435</v>
      </c>
      <c r="T21135" t="s">
        <v>62</v>
      </c>
      <c r="U21135" s="25">
        <f>Table1[[#This Row],[Sales]]*Table1[[#This Row],[Discount]]</f>
        <v>6.36</v>
      </c>
      <c r="Z21135"/>
      <c r="AB21135" s="18"/>
    </row>
    <row r="21136" spans="1:28" x14ac:dyDescent="0.25">
      <c r="A21136" t="s">
        <v>77760</v>
      </c>
      <c r="B21136" s="2">
        <v>43648</v>
      </c>
      <c r="C21136" s="2">
        <v>43653</v>
      </c>
      <c r="D21136">
        <v>5</v>
      </c>
      <c r="E21136" t="s">
        <v>24784</v>
      </c>
      <c r="F21136" t="s">
        <v>24785</v>
      </c>
      <c r="G21136" t="s">
        <v>24793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2</v>
      </c>
      <c r="N21136" t="s">
        <v>25490</v>
      </c>
      <c r="O21136" t="s">
        <v>310</v>
      </c>
      <c r="P21136" t="s">
        <v>33</v>
      </c>
      <c r="Q21136" t="s">
        <v>2040</v>
      </c>
      <c r="R21136" t="s">
        <v>2040</v>
      </c>
      <c r="S21136" t="s">
        <v>35</v>
      </c>
      <c r="T21136" t="s">
        <v>36</v>
      </c>
      <c r="U21136" s="25">
        <f>Table1[[#This Row],[Sales]]*Table1[[#This Row],[Discount]]</f>
        <v>4.3600000000000003</v>
      </c>
      <c r="Z21136"/>
      <c r="AB21136" s="18"/>
    </row>
    <row r="21137" spans="1:28" x14ac:dyDescent="0.25">
      <c r="A21137" t="s">
        <v>76796</v>
      </c>
      <c r="B21137" s="2">
        <v>43654</v>
      </c>
      <c r="C21137" s="2">
        <v>43663</v>
      </c>
      <c r="D21137">
        <v>9</v>
      </c>
      <c r="E21137" t="s">
        <v>13607</v>
      </c>
      <c r="F21137" t="s">
        <v>13608</v>
      </c>
      <c r="G21137" t="s">
        <v>13620</v>
      </c>
      <c r="H21137" s="1">
        <v>78</v>
      </c>
      <c r="I21137">
        <v>5</v>
      </c>
      <c r="J21137">
        <v>0.05</v>
      </c>
      <c r="K21137" s="1">
        <v>15.6</v>
      </c>
      <c r="L21137" s="1">
        <v>1.56</v>
      </c>
      <c r="M21137" t="s">
        <v>45</v>
      </c>
      <c r="N21137" t="s">
        <v>24425</v>
      </c>
      <c r="O21137" t="s">
        <v>1588</v>
      </c>
      <c r="P21137" t="s">
        <v>48</v>
      </c>
      <c r="Q21137" t="s">
        <v>434</v>
      </c>
      <c r="R21137" t="s">
        <v>434</v>
      </c>
      <c r="S21137" t="s">
        <v>435</v>
      </c>
      <c r="T21137" t="s">
        <v>62</v>
      </c>
      <c r="U21137" s="25">
        <f>Table1[[#This Row],[Sales]]*Table1[[#This Row],[Discount]]</f>
        <v>3.9000000000000004</v>
      </c>
      <c r="Z21137"/>
      <c r="AB21137" s="18"/>
    </row>
    <row r="21138" spans="1:28" x14ac:dyDescent="0.25">
      <c r="A21138" t="s">
        <v>77762</v>
      </c>
      <c r="B21138" s="2">
        <v>43795</v>
      </c>
      <c r="C21138" s="2">
        <v>43800</v>
      </c>
      <c r="D21138">
        <v>5</v>
      </c>
      <c r="E21138" t="s">
        <v>24784</v>
      </c>
      <c r="F21138" t="s">
        <v>24785</v>
      </c>
      <c r="G21138" t="s">
        <v>24799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2</v>
      </c>
      <c r="N21138" t="s">
        <v>25492</v>
      </c>
      <c r="O21138" t="s">
        <v>303</v>
      </c>
      <c r="P21138" t="s">
        <v>25</v>
      </c>
      <c r="Q21138" t="s">
        <v>66</v>
      </c>
      <c r="R21138" t="s">
        <v>67</v>
      </c>
      <c r="S21138" t="s">
        <v>68</v>
      </c>
      <c r="T21138" t="s">
        <v>36</v>
      </c>
      <c r="U21138" s="25">
        <f>Table1[[#This Row],[Sales]]*Table1[[#This Row],[Discount]]</f>
        <v>3.6599999999999997</v>
      </c>
      <c r="Z21138"/>
      <c r="AB21138" s="18"/>
    </row>
    <row r="21139" spans="1:28" x14ac:dyDescent="0.25">
      <c r="A21139" t="s">
        <v>77763</v>
      </c>
      <c r="B21139" s="2">
        <v>43614</v>
      </c>
      <c r="C21139" s="2">
        <v>43615</v>
      </c>
      <c r="D21139">
        <v>1</v>
      </c>
      <c r="E21139" t="s">
        <v>24784</v>
      </c>
      <c r="F21139" t="s">
        <v>24785</v>
      </c>
      <c r="G21139" t="s">
        <v>24801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45</v>
      </c>
      <c r="N21139" t="s">
        <v>25493</v>
      </c>
      <c r="O21139" t="s">
        <v>193</v>
      </c>
      <c r="P21139" t="s">
        <v>25</v>
      </c>
      <c r="Q21139" t="s">
        <v>4151</v>
      </c>
      <c r="R21139" t="s">
        <v>4151</v>
      </c>
      <c r="S21139" t="s">
        <v>1546</v>
      </c>
      <c r="T21139" t="s">
        <v>108</v>
      </c>
      <c r="U21139" s="25">
        <f>Table1[[#This Row],[Sales]]*Table1[[#This Row],[Discount]]</f>
        <v>2.2400000000000002</v>
      </c>
      <c r="Z21139"/>
      <c r="AB21139" s="18"/>
    </row>
    <row r="21140" spans="1:28" x14ac:dyDescent="0.25">
      <c r="A21140" t="s">
        <v>77764</v>
      </c>
      <c r="B21140" s="2">
        <v>43669</v>
      </c>
      <c r="C21140" s="2">
        <v>43676</v>
      </c>
      <c r="D21140">
        <v>7</v>
      </c>
      <c r="E21140" t="s">
        <v>24784</v>
      </c>
      <c r="F21140" t="s">
        <v>24785</v>
      </c>
      <c r="G21140" t="s">
        <v>24804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45</v>
      </c>
      <c r="N21140" t="s">
        <v>25494</v>
      </c>
      <c r="O21140" t="s">
        <v>1782</v>
      </c>
      <c r="P21140" t="s">
        <v>25</v>
      </c>
      <c r="Q21140" t="s">
        <v>451</v>
      </c>
      <c r="R21140" t="s">
        <v>451</v>
      </c>
      <c r="S21140" t="s">
        <v>74</v>
      </c>
      <c r="T21140" t="s">
        <v>75</v>
      </c>
      <c r="U21140" s="25">
        <f>Table1[[#This Row],[Sales]]*Table1[[#This Row],[Discount]]</f>
        <v>4.26</v>
      </c>
      <c r="Z21140"/>
      <c r="AB21140" s="18"/>
    </row>
    <row r="21141" spans="1:28" x14ac:dyDescent="0.25">
      <c r="A21141" t="s">
        <v>77765</v>
      </c>
      <c r="B21141" s="2">
        <v>43483</v>
      </c>
      <c r="C21141" s="2">
        <v>43487</v>
      </c>
      <c r="D21141">
        <v>4</v>
      </c>
      <c r="E21141" t="s">
        <v>24784</v>
      </c>
      <c r="F21141" t="s">
        <v>24785</v>
      </c>
      <c r="G21141" t="s">
        <v>2480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45</v>
      </c>
      <c r="N21141" t="s">
        <v>25495</v>
      </c>
      <c r="O21141" t="s">
        <v>2839</v>
      </c>
      <c r="P21141" t="s">
        <v>25</v>
      </c>
      <c r="Q21141" t="s">
        <v>7848</v>
      </c>
      <c r="R21141" t="s">
        <v>7849</v>
      </c>
      <c r="S21141" t="s">
        <v>821</v>
      </c>
      <c r="T21141" t="s">
        <v>62</v>
      </c>
      <c r="U21141" s="25">
        <f>Table1[[#This Row],[Sales]]*Table1[[#This Row],[Discount]]</f>
        <v>1.8599999999999999</v>
      </c>
      <c r="Z21141"/>
      <c r="AB21141" s="18"/>
    </row>
    <row r="21142" spans="1:28" x14ac:dyDescent="0.25">
      <c r="A21142" t="s">
        <v>77766</v>
      </c>
      <c r="B21142" s="2">
        <v>43590</v>
      </c>
      <c r="C21142" s="2">
        <v>43597</v>
      </c>
      <c r="D21142">
        <v>7</v>
      </c>
      <c r="E21142" t="s">
        <v>24784</v>
      </c>
      <c r="F21142" t="s">
        <v>24785</v>
      </c>
      <c r="G21142" t="s">
        <v>24808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45</v>
      </c>
      <c r="N21142" t="s">
        <v>25496</v>
      </c>
      <c r="O21142" t="s">
        <v>1619</v>
      </c>
      <c r="P21142" t="s">
        <v>25</v>
      </c>
      <c r="Q21142" t="s">
        <v>1085</v>
      </c>
      <c r="R21142" t="s">
        <v>333</v>
      </c>
      <c r="S21142" t="s">
        <v>334</v>
      </c>
      <c r="T21142" t="s">
        <v>108</v>
      </c>
      <c r="U21142" s="25">
        <f>Table1[[#This Row],[Sales]]*Table1[[#This Row],[Discount]]</f>
        <v>6.84</v>
      </c>
      <c r="Z21142"/>
      <c r="AB21142" s="18"/>
    </row>
    <row r="21143" spans="1:28" x14ac:dyDescent="0.25">
      <c r="A21143" t="s">
        <v>75020</v>
      </c>
      <c r="B21143" s="2">
        <v>43515</v>
      </c>
      <c r="C21143" s="2">
        <v>43524</v>
      </c>
      <c r="D21143">
        <v>9</v>
      </c>
      <c r="E21143" t="s">
        <v>13607</v>
      </c>
      <c r="F21143" t="s">
        <v>13608</v>
      </c>
      <c r="G21143" t="s">
        <v>13630</v>
      </c>
      <c r="H21143" s="1">
        <v>133</v>
      </c>
      <c r="I21143">
        <v>5</v>
      </c>
      <c r="J21143">
        <v>0.05</v>
      </c>
      <c r="K21143" s="1">
        <v>19.75</v>
      </c>
      <c r="L21143" s="1">
        <v>1.9750000000000001</v>
      </c>
      <c r="M21143" t="s">
        <v>22</v>
      </c>
      <c r="N21143" t="s">
        <v>22594</v>
      </c>
      <c r="O21143" t="s">
        <v>613</v>
      </c>
      <c r="P21143" t="s">
        <v>33</v>
      </c>
      <c r="Q21143" t="s">
        <v>434</v>
      </c>
      <c r="R21143" t="s">
        <v>434</v>
      </c>
      <c r="S21143" t="s">
        <v>435</v>
      </c>
      <c r="T21143" t="s">
        <v>62</v>
      </c>
      <c r="U21143" s="25">
        <f>Table1[[#This Row],[Sales]]*Table1[[#This Row],[Discount]]</f>
        <v>6.65</v>
      </c>
      <c r="Z21143"/>
      <c r="AB21143" s="18"/>
    </row>
    <row r="21144" spans="1:28" x14ac:dyDescent="0.25">
      <c r="A21144" t="s">
        <v>77768</v>
      </c>
      <c r="B21144" s="2">
        <v>43588</v>
      </c>
      <c r="C21144" s="2">
        <v>43589</v>
      </c>
      <c r="D21144">
        <v>1</v>
      </c>
      <c r="E21144" t="s">
        <v>24784</v>
      </c>
      <c r="F21144" t="s">
        <v>24785</v>
      </c>
      <c r="G21144" t="s">
        <v>24786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24789</v>
      </c>
      <c r="N21144" t="s">
        <v>25498</v>
      </c>
      <c r="O21144" t="s">
        <v>6985</v>
      </c>
      <c r="P21144" t="s">
        <v>25</v>
      </c>
      <c r="Q21144" t="s">
        <v>26</v>
      </c>
      <c r="R21144" t="s">
        <v>27</v>
      </c>
      <c r="S21144" t="s">
        <v>28</v>
      </c>
      <c r="T21144" t="s">
        <v>29</v>
      </c>
      <c r="U21144" s="25">
        <f>Table1[[#This Row],[Sales]]*Table1[[#This Row],[Discount]]</f>
        <v>7.4399999999999995</v>
      </c>
      <c r="Z21144"/>
      <c r="AB21144" s="18"/>
    </row>
    <row r="21145" spans="1:28" x14ac:dyDescent="0.25">
      <c r="A21145" t="s">
        <v>77769</v>
      </c>
      <c r="B21145" s="2">
        <v>43661</v>
      </c>
      <c r="C21145" s="2">
        <v>43668</v>
      </c>
      <c r="D21145">
        <v>7</v>
      </c>
      <c r="E21145" t="s">
        <v>24784</v>
      </c>
      <c r="F21145" t="s">
        <v>24785</v>
      </c>
      <c r="G21145" t="s">
        <v>24788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45</v>
      </c>
      <c r="N21145" t="s">
        <v>25499</v>
      </c>
      <c r="O21145" t="s">
        <v>3039</v>
      </c>
      <c r="P21145" t="s">
        <v>48</v>
      </c>
      <c r="Q21145" t="s">
        <v>2139</v>
      </c>
      <c r="R21145" t="s">
        <v>2139</v>
      </c>
      <c r="S21145" t="s">
        <v>43</v>
      </c>
      <c r="T21145" t="s">
        <v>29</v>
      </c>
      <c r="U21145" s="25">
        <f>Table1[[#This Row],[Sales]]*Table1[[#This Row],[Discount]]</f>
        <v>7.84</v>
      </c>
      <c r="Z21145"/>
      <c r="AB21145" s="18"/>
    </row>
    <row r="21146" spans="1:28" x14ac:dyDescent="0.25">
      <c r="A21146" t="s">
        <v>77770</v>
      </c>
      <c r="B21146" s="2">
        <v>43668</v>
      </c>
      <c r="C21146" s="2">
        <v>43673</v>
      </c>
      <c r="D21146">
        <v>5</v>
      </c>
      <c r="E21146" t="s">
        <v>24784</v>
      </c>
      <c r="F21146" t="s">
        <v>24785</v>
      </c>
      <c r="G21146" t="s">
        <v>24791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45</v>
      </c>
      <c r="N21146" t="s">
        <v>25500</v>
      </c>
      <c r="O21146" t="s">
        <v>3617</v>
      </c>
      <c r="P21146" t="s">
        <v>33</v>
      </c>
      <c r="Q21146" t="s">
        <v>722</v>
      </c>
      <c r="R21146" t="s">
        <v>640</v>
      </c>
      <c r="S21146" t="s">
        <v>68</v>
      </c>
      <c r="T21146" t="s">
        <v>121</v>
      </c>
      <c r="U21146" s="25">
        <f>Table1[[#This Row],[Sales]]*Table1[[#This Row],[Discount]]</f>
        <v>6.54</v>
      </c>
      <c r="Z21146"/>
      <c r="AB21146" s="18"/>
    </row>
    <row r="21147" spans="1:28" x14ac:dyDescent="0.25">
      <c r="A21147" t="s">
        <v>77771</v>
      </c>
      <c r="B21147" s="2">
        <v>43714</v>
      </c>
      <c r="C21147" s="2">
        <v>43716</v>
      </c>
      <c r="D21147">
        <v>2</v>
      </c>
      <c r="E21147" t="s">
        <v>24784</v>
      </c>
      <c r="F21147" t="s">
        <v>24785</v>
      </c>
      <c r="G21147" t="s">
        <v>24793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2</v>
      </c>
      <c r="N21147" t="s">
        <v>25501</v>
      </c>
      <c r="O21147" t="s">
        <v>291</v>
      </c>
      <c r="P21147" t="s">
        <v>33</v>
      </c>
      <c r="Q21147" t="s">
        <v>25287</v>
      </c>
      <c r="R21147" t="s">
        <v>116</v>
      </c>
      <c r="S21147" t="s">
        <v>74</v>
      </c>
      <c r="T21147" t="s">
        <v>75</v>
      </c>
      <c r="U21147" s="25">
        <f>Table1[[#This Row],[Sales]]*Table1[[#This Row],[Discount]]</f>
        <v>3.27</v>
      </c>
      <c r="Z21147"/>
      <c r="AB21147" s="18"/>
    </row>
    <row r="21148" spans="1:28" x14ac:dyDescent="0.25">
      <c r="A21148" t="s">
        <v>77772</v>
      </c>
      <c r="B21148" s="2">
        <v>43574</v>
      </c>
      <c r="C21148" s="2">
        <v>43582</v>
      </c>
      <c r="D21148">
        <v>8</v>
      </c>
      <c r="E21148" t="s">
        <v>24784</v>
      </c>
      <c r="F21148" t="s">
        <v>24785</v>
      </c>
      <c r="G21148" t="s">
        <v>24795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2</v>
      </c>
      <c r="N21148" t="s">
        <v>25502</v>
      </c>
      <c r="O21148" t="s">
        <v>10171</v>
      </c>
      <c r="P21148" t="s">
        <v>25</v>
      </c>
      <c r="Q21148" t="s">
        <v>139</v>
      </c>
      <c r="R21148" t="s">
        <v>140</v>
      </c>
      <c r="S21148" t="s">
        <v>28</v>
      </c>
      <c r="T21148" t="s">
        <v>29</v>
      </c>
      <c r="U21148" s="25">
        <f>Table1[[#This Row],[Sales]]*Table1[[#This Row],[Discount]]</f>
        <v>0.85</v>
      </c>
      <c r="Z21148"/>
      <c r="AB21148" s="18"/>
    </row>
    <row r="21149" spans="1:28" x14ac:dyDescent="0.25">
      <c r="A21149" t="s">
        <v>77773</v>
      </c>
      <c r="B21149" s="2">
        <v>43560</v>
      </c>
      <c r="C21149" s="2">
        <v>43566</v>
      </c>
      <c r="D21149">
        <v>6</v>
      </c>
      <c r="E21149" t="s">
        <v>24784</v>
      </c>
      <c r="F21149" t="s">
        <v>24785</v>
      </c>
      <c r="G21149" t="s">
        <v>24799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45</v>
      </c>
      <c r="N21149" t="s">
        <v>25503</v>
      </c>
      <c r="O21149" t="s">
        <v>1167</v>
      </c>
      <c r="P21149" t="s">
        <v>25</v>
      </c>
      <c r="Q21149" t="s">
        <v>6362</v>
      </c>
      <c r="R21149" t="s">
        <v>525</v>
      </c>
      <c r="S21149" t="s">
        <v>102</v>
      </c>
      <c r="T21149" t="s">
        <v>36</v>
      </c>
      <c r="U21149" s="25">
        <f>Table1[[#This Row],[Sales]]*Table1[[#This Row],[Discount]]</f>
        <v>1.22</v>
      </c>
      <c r="Z21149"/>
      <c r="AB21149" s="18"/>
    </row>
    <row r="21150" spans="1:28" x14ac:dyDescent="0.25">
      <c r="A21150" t="s">
        <v>77774</v>
      </c>
      <c r="B21150" s="2">
        <v>43791</v>
      </c>
      <c r="C21150" s="2">
        <v>43796</v>
      </c>
      <c r="D21150">
        <v>5</v>
      </c>
      <c r="E21150" t="s">
        <v>24784</v>
      </c>
      <c r="F21150" t="s">
        <v>24785</v>
      </c>
      <c r="G21150" t="s">
        <v>24801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45</v>
      </c>
      <c r="N21150" t="s">
        <v>25504</v>
      </c>
      <c r="O21150" t="s">
        <v>1163</v>
      </c>
      <c r="P21150" t="s">
        <v>33</v>
      </c>
      <c r="Q21150" t="s">
        <v>8026</v>
      </c>
      <c r="R21150" t="s">
        <v>914</v>
      </c>
      <c r="S21150" t="s">
        <v>132</v>
      </c>
      <c r="T21150" t="s">
        <v>51</v>
      </c>
      <c r="U21150" s="25">
        <f>Table1[[#This Row],[Sales]]*Table1[[#This Row],[Discount]]</f>
        <v>2.2400000000000002</v>
      </c>
      <c r="Z21150"/>
      <c r="AB21150" s="18"/>
    </row>
    <row r="21151" spans="1:28" x14ac:dyDescent="0.25">
      <c r="A21151" t="s">
        <v>77775</v>
      </c>
      <c r="B21151" s="2">
        <v>43539</v>
      </c>
      <c r="C21151" s="2">
        <v>43543</v>
      </c>
      <c r="D21151">
        <v>4</v>
      </c>
      <c r="E21151" t="s">
        <v>24784</v>
      </c>
      <c r="F21151" t="s">
        <v>24785</v>
      </c>
      <c r="G21151" t="s">
        <v>24804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45</v>
      </c>
      <c r="N21151" t="s">
        <v>25505</v>
      </c>
      <c r="O21151" t="s">
        <v>2101</v>
      </c>
      <c r="P21151" t="s">
        <v>48</v>
      </c>
      <c r="Q21151" t="s">
        <v>1819</v>
      </c>
      <c r="R21151" t="s">
        <v>1820</v>
      </c>
      <c r="S21151" t="s">
        <v>334</v>
      </c>
      <c r="T21151" t="s">
        <v>108</v>
      </c>
      <c r="U21151" s="25">
        <f>Table1[[#This Row],[Sales]]*Table1[[#This Row],[Discount]]</f>
        <v>4.26</v>
      </c>
      <c r="Z21151"/>
      <c r="AB21151" s="18"/>
    </row>
    <row r="21152" spans="1:28" x14ac:dyDescent="0.25">
      <c r="A21152" t="s">
        <v>77776</v>
      </c>
      <c r="B21152" s="2">
        <v>43640</v>
      </c>
      <c r="C21152" s="2">
        <v>43642</v>
      </c>
      <c r="D21152">
        <v>2</v>
      </c>
      <c r="E21152" t="s">
        <v>24784</v>
      </c>
      <c r="F21152" t="s">
        <v>24785</v>
      </c>
      <c r="G21152" t="s">
        <v>2480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2</v>
      </c>
      <c r="N21152" t="s">
        <v>25506</v>
      </c>
      <c r="O21152" t="s">
        <v>562</v>
      </c>
      <c r="P21152" t="s">
        <v>25</v>
      </c>
      <c r="Q21152" t="s">
        <v>3520</v>
      </c>
      <c r="R21152" t="s">
        <v>3520</v>
      </c>
      <c r="S21152" t="s">
        <v>87</v>
      </c>
      <c r="T21152" t="s">
        <v>36</v>
      </c>
      <c r="U21152" s="25">
        <f>Table1[[#This Row],[Sales]]*Table1[[#This Row],[Discount]]</f>
        <v>1.8599999999999999</v>
      </c>
      <c r="Z21152"/>
      <c r="AB21152" s="18"/>
    </row>
    <row r="21153" spans="1:28" x14ac:dyDescent="0.25">
      <c r="A21153" t="s">
        <v>77777</v>
      </c>
      <c r="B21153" s="2">
        <v>43474</v>
      </c>
      <c r="C21153" s="2">
        <v>43480</v>
      </c>
      <c r="D21153">
        <v>6</v>
      </c>
      <c r="E21153" t="s">
        <v>24784</v>
      </c>
      <c r="F21153" t="s">
        <v>24785</v>
      </c>
      <c r="G21153" t="s">
        <v>24808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2</v>
      </c>
      <c r="N21153" t="s">
        <v>25507</v>
      </c>
      <c r="O21153" t="s">
        <v>167</v>
      </c>
      <c r="P21153" t="s">
        <v>48</v>
      </c>
      <c r="Q21153" t="s">
        <v>2712</v>
      </c>
      <c r="R21153" t="s">
        <v>282</v>
      </c>
      <c r="S21153" t="s">
        <v>102</v>
      </c>
      <c r="T21153" t="s">
        <v>36</v>
      </c>
      <c r="U21153" s="25">
        <f>Table1[[#This Row],[Sales]]*Table1[[#This Row],[Discount]]</f>
        <v>11.4</v>
      </c>
      <c r="Z21153"/>
      <c r="AB21153" s="18"/>
    </row>
    <row r="21154" spans="1:28" x14ac:dyDescent="0.25">
      <c r="A21154" t="s">
        <v>86897</v>
      </c>
      <c r="B21154" s="2">
        <v>43630</v>
      </c>
      <c r="C21154" s="2">
        <v>43640</v>
      </c>
      <c r="D21154">
        <v>10</v>
      </c>
      <c r="E21154" t="s">
        <v>24784</v>
      </c>
      <c r="F21154" t="s">
        <v>24785</v>
      </c>
      <c r="G21154" t="s">
        <v>24810</v>
      </c>
      <c r="H21154" s="1">
        <v>159</v>
      </c>
      <c r="I21154">
        <v>1</v>
      </c>
      <c r="J21154">
        <v>0.02</v>
      </c>
      <c r="K21154" s="1">
        <v>75.819999999999993</v>
      </c>
      <c r="L21154" s="1">
        <v>7.5819999999999999</v>
      </c>
      <c r="M21154" t="s">
        <v>22</v>
      </c>
      <c r="N21154" t="s">
        <v>35214</v>
      </c>
      <c r="O21154" t="s">
        <v>996</v>
      </c>
      <c r="P21154" t="s">
        <v>33</v>
      </c>
      <c r="Q21154" t="s">
        <v>434</v>
      </c>
      <c r="R21154" t="s">
        <v>434</v>
      </c>
      <c r="S21154" t="s">
        <v>435</v>
      </c>
      <c r="T21154" t="s">
        <v>62</v>
      </c>
      <c r="U21154" s="25">
        <f>Table1[[#This Row],[Sales]]*Table1[[#This Row],[Discount]]</f>
        <v>3.18</v>
      </c>
      <c r="Z21154"/>
      <c r="AB21154" s="18"/>
    </row>
    <row r="21155" spans="1:28" x14ac:dyDescent="0.25">
      <c r="A21155" t="s">
        <v>77779</v>
      </c>
      <c r="B21155" s="2">
        <v>43493</v>
      </c>
      <c r="C21155" s="2">
        <v>43494</v>
      </c>
      <c r="D21155">
        <v>1</v>
      </c>
      <c r="E21155" t="s">
        <v>24784</v>
      </c>
      <c r="F21155" t="s">
        <v>24785</v>
      </c>
      <c r="G21155" t="s">
        <v>24786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45</v>
      </c>
      <c r="N21155" t="s">
        <v>25509</v>
      </c>
      <c r="O21155" t="s">
        <v>2775</v>
      </c>
      <c r="P21155" t="s">
        <v>48</v>
      </c>
      <c r="Q21155" t="s">
        <v>4844</v>
      </c>
      <c r="R21155" t="s">
        <v>4845</v>
      </c>
      <c r="S21155" t="s">
        <v>191</v>
      </c>
      <c r="T21155" t="s">
        <v>171</v>
      </c>
      <c r="U21155" s="25">
        <f>Table1[[#This Row],[Sales]]*Table1[[#This Row],[Discount]]</f>
        <v>2.48</v>
      </c>
      <c r="Z21155"/>
      <c r="AB21155" s="18"/>
    </row>
    <row r="21156" spans="1:28" x14ac:dyDescent="0.25">
      <c r="A21156" t="s">
        <v>80964</v>
      </c>
      <c r="B21156" s="2">
        <v>43815</v>
      </c>
      <c r="C21156" s="2">
        <v>43825</v>
      </c>
      <c r="D21156">
        <v>10</v>
      </c>
      <c r="E21156" t="s">
        <v>24784</v>
      </c>
      <c r="F21156" t="s">
        <v>24785</v>
      </c>
      <c r="G21156" t="s">
        <v>24801</v>
      </c>
      <c r="H21156" s="1">
        <v>224</v>
      </c>
      <c r="I21156">
        <v>2</v>
      </c>
      <c r="J21156">
        <v>0.04</v>
      </c>
      <c r="K21156" s="1">
        <v>126.08</v>
      </c>
      <c r="L21156" s="1">
        <v>12.608000000000001</v>
      </c>
      <c r="M21156" t="s">
        <v>22</v>
      </c>
      <c r="N21156" t="s">
        <v>28991</v>
      </c>
      <c r="O21156" t="s">
        <v>2775</v>
      </c>
      <c r="P21156" t="s">
        <v>48</v>
      </c>
      <c r="Q21156" t="s">
        <v>434</v>
      </c>
      <c r="R21156" t="s">
        <v>434</v>
      </c>
      <c r="S21156" t="s">
        <v>435</v>
      </c>
      <c r="T21156" t="s">
        <v>62</v>
      </c>
      <c r="U21156" s="25">
        <f>Table1[[#This Row],[Sales]]*Table1[[#This Row],[Discount]]</f>
        <v>8.9600000000000009</v>
      </c>
      <c r="Z21156"/>
      <c r="AB21156" s="18"/>
    </row>
    <row r="21157" spans="1:28" x14ac:dyDescent="0.25">
      <c r="A21157" t="s">
        <v>77781</v>
      </c>
      <c r="B21157" s="2">
        <v>43612</v>
      </c>
      <c r="C21157" s="2">
        <v>43615</v>
      </c>
      <c r="D21157">
        <v>3</v>
      </c>
      <c r="E21157" t="s">
        <v>24784</v>
      </c>
      <c r="F21157" t="s">
        <v>24785</v>
      </c>
      <c r="G21157" t="s">
        <v>24791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45</v>
      </c>
      <c r="N21157" t="s">
        <v>25512</v>
      </c>
      <c r="O21157" t="s">
        <v>3752</v>
      </c>
      <c r="P21157" t="s">
        <v>48</v>
      </c>
      <c r="Q21157" t="s">
        <v>1045</v>
      </c>
      <c r="R21157" t="s">
        <v>1046</v>
      </c>
      <c r="S21157" t="s">
        <v>170</v>
      </c>
      <c r="T21157" t="s">
        <v>171</v>
      </c>
      <c r="U21157" s="25">
        <f>Table1[[#This Row],[Sales]]*Table1[[#This Row],[Discount]]</f>
        <v>6.54</v>
      </c>
      <c r="Z21157"/>
      <c r="AB21157" s="18"/>
    </row>
    <row r="21158" spans="1:28" x14ac:dyDescent="0.25">
      <c r="A21158" t="s">
        <v>58576</v>
      </c>
      <c r="B21158" s="2">
        <v>43732</v>
      </c>
      <c r="C21158" s="2">
        <v>43741</v>
      </c>
      <c r="D21158">
        <v>9</v>
      </c>
      <c r="E21158" t="s">
        <v>19</v>
      </c>
      <c r="F21158" t="s">
        <v>20</v>
      </c>
      <c r="G21158" t="s">
        <v>56</v>
      </c>
      <c r="H21158" s="1">
        <v>72</v>
      </c>
      <c r="I21158">
        <v>4</v>
      </c>
      <c r="J21158">
        <v>0.02</v>
      </c>
      <c r="K21158" s="1">
        <v>18</v>
      </c>
      <c r="L21158" s="1">
        <v>1.8</v>
      </c>
      <c r="M21158" t="s">
        <v>38</v>
      </c>
      <c r="N21158" t="s">
        <v>3956</v>
      </c>
      <c r="O21158" t="s">
        <v>2648</v>
      </c>
      <c r="P21158" t="s">
        <v>25</v>
      </c>
      <c r="Q21158" t="s">
        <v>434</v>
      </c>
      <c r="R21158" t="s">
        <v>434</v>
      </c>
      <c r="S21158" t="s">
        <v>435</v>
      </c>
      <c r="T21158" t="s">
        <v>62</v>
      </c>
      <c r="U21158" s="25">
        <f>Table1[[#This Row],[Sales]]*Table1[[#This Row],[Discount]]</f>
        <v>1.44</v>
      </c>
      <c r="Z21158"/>
      <c r="AB21158" s="18"/>
    </row>
    <row r="21159" spans="1:28" x14ac:dyDescent="0.25">
      <c r="A21159" t="s">
        <v>77783</v>
      </c>
      <c r="B21159" s="2">
        <v>43653</v>
      </c>
      <c r="C21159" s="2">
        <v>43660</v>
      </c>
      <c r="D21159">
        <v>7</v>
      </c>
      <c r="E21159" t="s">
        <v>24784</v>
      </c>
      <c r="F21159" t="s">
        <v>24785</v>
      </c>
      <c r="G21159" t="s">
        <v>24795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2</v>
      </c>
      <c r="N21159" t="s">
        <v>25514</v>
      </c>
      <c r="O21159" t="s">
        <v>642</v>
      </c>
      <c r="P21159" t="s">
        <v>25</v>
      </c>
      <c r="Q21159" t="s">
        <v>1237</v>
      </c>
      <c r="R21159" t="s">
        <v>1238</v>
      </c>
      <c r="S21159" t="s">
        <v>81</v>
      </c>
      <c r="T21159" t="s">
        <v>82</v>
      </c>
      <c r="U21159" s="25">
        <f>Table1[[#This Row],[Sales]]*Table1[[#This Row],[Discount]]</f>
        <v>0.85</v>
      </c>
      <c r="Z21159"/>
      <c r="AB21159" s="18"/>
    </row>
    <row r="21160" spans="1:28" x14ac:dyDescent="0.25">
      <c r="A21160" t="s">
        <v>77784</v>
      </c>
      <c r="B21160" s="2">
        <v>43810</v>
      </c>
      <c r="C21160" s="2">
        <v>43811</v>
      </c>
      <c r="D21160">
        <v>1</v>
      </c>
      <c r="E21160" t="s">
        <v>24784</v>
      </c>
      <c r="F21160" t="s">
        <v>24785</v>
      </c>
      <c r="G21160" t="s">
        <v>24799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45</v>
      </c>
      <c r="N21160" t="s">
        <v>25515</v>
      </c>
      <c r="O21160" t="s">
        <v>437</v>
      </c>
      <c r="P21160" t="s">
        <v>25</v>
      </c>
      <c r="Q21160" t="s">
        <v>483</v>
      </c>
      <c r="R21160" t="s">
        <v>419</v>
      </c>
      <c r="S21160" t="s">
        <v>149</v>
      </c>
      <c r="T21160" t="s">
        <v>150</v>
      </c>
      <c r="U21160" s="25">
        <f>Table1[[#This Row],[Sales]]*Table1[[#This Row],[Discount]]</f>
        <v>6.1000000000000005</v>
      </c>
      <c r="Z21160"/>
      <c r="AB21160" s="18"/>
    </row>
    <row r="21161" spans="1:28" x14ac:dyDescent="0.25">
      <c r="A21161" t="s">
        <v>77785</v>
      </c>
      <c r="B21161" s="2">
        <v>43642</v>
      </c>
      <c r="C21161" s="2">
        <v>43650</v>
      </c>
      <c r="D21161">
        <v>8</v>
      </c>
      <c r="E21161" t="s">
        <v>24784</v>
      </c>
      <c r="F21161" t="s">
        <v>24785</v>
      </c>
      <c r="G21161" t="s">
        <v>24801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45</v>
      </c>
      <c r="N21161" t="s">
        <v>25516</v>
      </c>
      <c r="O21161" t="s">
        <v>372</v>
      </c>
      <c r="P21161" t="s">
        <v>25</v>
      </c>
      <c r="Q21161" t="s">
        <v>25517</v>
      </c>
      <c r="R21161" t="s">
        <v>333</v>
      </c>
      <c r="S21161" t="s">
        <v>334</v>
      </c>
      <c r="T21161" t="s">
        <v>108</v>
      </c>
      <c r="U21161" s="25">
        <f>Table1[[#This Row],[Sales]]*Table1[[#This Row],[Discount]]</f>
        <v>11.200000000000001</v>
      </c>
      <c r="Z21161"/>
      <c r="AB21161" s="18"/>
    </row>
    <row r="21162" spans="1:28" x14ac:dyDescent="0.25">
      <c r="A21162" t="s">
        <v>77786</v>
      </c>
      <c r="B21162" s="2">
        <v>43536</v>
      </c>
      <c r="C21162" s="2">
        <v>43544</v>
      </c>
      <c r="D21162">
        <v>8</v>
      </c>
      <c r="E21162" t="s">
        <v>24784</v>
      </c>
      <c r="F21162" t="s">
        <v>24785</v>
      </c>
      <c r="G21162" t="s">
        <v>24804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2</v>
      </c>
      <c r="N21162" t="s">
        <v>25518</v>
      </c>
      <c r="O21162" t="s">
        <v>1424</v>
      </c>
      <c r="P21162" t="s">
        <v>25</v>
      </c>
      <c r="Q21162" t="s">
        <v>2788</v>
      </c>
      <c r="R21162" t="s">
        <v>2789</v>
      </c>
      <c r="S21162" t="s">
        <v>2114</v>
      </c>
      <c r="T21162" t="s">
        <v>36</v>
      </c>
      <c r="U21162" s="25">
        <f>Table1[[#This Row],[Sales]]*Table1[[#This Row],[Discount]]</f>
        <v>2.13</v>
      </c>
      <c r="Z21162"/>
      <c r="AB21162" s="18"/>
    </row>
    <row r="21163" spans="1:28" x14ac:dyDescent="0.25">
      <c r="A21163" t="s">
        <v>77787</v>
      </c>
      <c r="B21163" s="2">
        <v>43611</v>
      </c>
      <c r="C21163" s="2">
        <v>43617</v>
      </c>
      <c r="D21163">
        <v>6</v>
      </c>
      <c r="E21163" t="s">
        <v>24784</v>
      </c>
      <c r="F21163" t="s">
        <v>24785</v>
      </c>
      <c r="G21163" t="s">
        <v>2480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24789</v>
      </c>
      <c r="N21163" t="s">
        <v>25519</v>
      </c>
      <c r="O21163" t="s">
        <v>5779</v>
      </c>
      <c r="P21163" t="s">
        <v>48</v>
      </c>
      <c r="Q21163" t="s">
        <v>396</v>
      </c>
      <c r="R21163" t="s">
        <v>396</v>
      </c>
      <c r="S21163" t="s">
        <v>165</v>
      </c>
      <c r="T21163" t="s">
        <v>36</v>
      </c>
      <c r="U21163" s="25">
        <f>Table1[[#This Row],[Sales]]*Table1[[#This Row],[Discount]]</f>
        <v>2.48</v>
      </c>
      <c r="Z21163"/>
      <c r="AB21163" s="18"/>
    </row>
    <row r="21164" spans="1:28" x14ac:dyDescent="0.25">
      <c r="A21164" t="s">
        <v>59898</v>
      </c>
      <c r="B21164" s="2">
        <v>43753</v>
      </c>
      <c r="C21164" s="2">
        <v>43762</v>
      </c>
      <c r="D21164">
        <v>9</v>
      </c>
      <c r="E21164" t="s">
        <v>19</v>
      </c>
      <c r="F21164" t="s">
        <v>20</v>
      </c>
      <c r="G21164" t="s">
        <v>52</v>
      </c>
      <c r="H21164" s="1">
        <v>250</v>
      </c>
      <c r="I21164">
        <v>2</v>
      </c>
      <c r="J21164">
        <v>0.05</v>
      </c>
      <c r="K21164" s="1">
        <v>145</v>
      </c>
      <c r="L21164" s="1">
        <v>14.5</v>
      </c>
      <c r="M21164" t="s">
        <v>22</v>
      </c>
      <c r="N21164" t="s">
        <v>5713</v>
      </c>
      <c r="O21164" t="s">
        <v>596</v>
      </c>
      <c r="P21164" t="s">
        <v>33</v>
      </c>
      <c r="Q21164" t="s">
        <v>5714</v>
      </c>
      <c r="R21164" t="s">
        <v>131</v>
      </c>
      <c r="S21164" t="s">
        <v>132</v>
      </c>
      <c r="T21164" t="s">
        <v>51</v>
      </c>
      <c r="U21164" s="25">
        <f>Table1[[#This Row],[Sales]]*Table1[[#This Row],[Discount]]</f>
        <v>12.5</v>
      </c>
      <c r="Z21164"/>
      <c r="AB21164" s="18"/>
    </row>
    <row r="21165" spans="1:28" x14ac:dyDescent="0.25">
      <c r="A21165" t="s">
        <v>78740</v>
      </c>
      <c r="B21165" s="2">
        <v>43688</v>
      </c>
      <c r="C21165" s="2">
        <v>43697</v>
      </c>
      <c r="D21165">
        <v>9</v>
      </c>
      <c r="E21165" t="s">
        <v>24784</v>
      </c>
      <c r="F21165" t="s">
        <v>24785</v>
      </c>
      <c r="G21165" t="s">
        <v>24795</v>
      </c>
      <c r="H21165" s="1">
        <v>85</v>
      </c>
      <c r="I21165">
        <v>5</v>
      </c>
      <c r="J21165">
        <v>0.02</v>
      </c>
      <c r="K21165" s="1">
        <v>17</v>
      </c>
      <c r="L21165" s="1">
        <v>1.7000000000000002</v>
      </c>
      <c r="M21165" t="s">
        <v>45</v>
      </c>
      <c r="N21165" t="s">
        <v>26576</v>
      </c>
      <c r="O21165" t="s">
        <v>8664</v>
      </c>
      <c r="P21165" t="s">
        <v>33</v>
      </c>
      <c r="Q21165" t="s">
        <v>5714</v>
      </c>
      <c r="R21165" t="s">
        <v>131</v>
      </c>
      <c r="S21165" t="s">
        <v>132</v>
      </c>
      <c r="T21165" t="s">
        <v>51</v>
      </c>
      <c r="U21165" s="25">
        <f>Table1[[#This Row],[Sales]]*Table1[[#This Row],[Discount]]</f>
        <v>1.7</v>
      </c>
      <c r="Z21165"/>
      <c r="AB21165" s="18"/>
    </row>
    <row r="21166" spans="1:28" x14ac:dyDescent="0.25">
      <c r="A21166" t="s">
        <v>77790</v>
      </c>
      <c r="B21166" s="2">
        <v>43519</v>
      </c>
      <c r="C21166" s="2">
        <v>43524</v>
      </c>
      <c r="D21166">
        <v>5</v>
      </c>
      <c r="E21166" t="s">
        <v>24784</v>
      </c>
      <c r="F21166" t="s">
        <v>24785</v>
      </c>
      <c r="G21166" t="s">
        <v>24786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2</v>
      </c>
      <c r="N21166" t="s">
        <v>25523</v>
      </c>
      <c r="O21166" t="s">
        <v>1960</v>
      </c>
      <c r="P21166" t="s">
        <v>48</v>
      </c>
      <c r="Q21166" t="s">
        <v>4821</v>
      </c>
      <c r="R21166" t="s">
        <v>233</v>
      </c>
      <c r="S21166" t="s">
        <v>68</v>
      </c>
      <c r="T21166" t="s">
        <v>121</v>
      </c>
      <c r="U21166" s="25">
        <f>Table1[[#This Row],[Sales]]*Table1[[#This Row],[Discount]]</f>
        <v>9.92</v>
      </c>
      <c r="Z21166"/>
      <c r="AB21166" s="18"/>
    </row>
    <row r="21167" spans="1:28" x14ac:dyDescent="0.25">
      <c r="A21167" t="s">
        <v>95489</v>
      </c>
      <c r="B21167" s="2">
        <v>43748</v>
      </c>
      <c r="C21167" s="2">
        <v>43757</v>
      </c>
      <c r="D21167">
        <v>9</v>
      </c>
      <c r="E21167" t="s">
        <v>24784</v>
      </c>
      <c r="F21167" t="s">
        <v>24785</v>
      </c>
      <c r="G21167" t="s">
        <v>24788</v>
      </c>
      <c r="H21167" s="1">
        <v>196</v>
      </c>
      <c r="I21167">
        <v>4</v>
      </c>
      <c r="J21167">
        <v>0.05</v>
      </c>
      <c r="K21167" s="1">
        <v>76.8</v>
      </c>
      <c r="L21167" s="1">
        <v>7.68</v>
      </c>
      <c r="M21167" t="s">
        <v>22</v>
      </c>
      <c r="N21167" t="s">
        <v>44011</v>
      </c>
      <c r="O21167" t="s">
        <v>1210</v>
      </c>
      <c r="P21167" t="s">
        <v>33</v>
      </c>
      <c r="Q21167" t="s">
        <v>5714</v>
      </c>
      <c r="R21167" t="s">
        <v>131</v>
      </c>
      <c r="S21167" t="s">
        <v>132</v>
      </c>
      <c r="T21167" t="s">
        <v>51</v>
      </c>
      <c r="U21167" s="25">
        <f>Table1[[#This Row],[Sales]]*Table1[[#This Row],[Discount]]</f>
        <v>9.8000000000000007</v>
      </c>
      <c r="Z21167"/>
      <c r="AB21167" s="18"/>
    </row>
    <row r="21168" spans="1:28" x14ac:dyDescent="0.25">
      <c r="A21168" t="s">
        <v>77792</v>
      </c>
      <c r="B21168" s="2">
        <v>43785</v>
      </c>
      <c r="C21168" s="2">
        <v>43793</v>
      </c>
      <c r="D21168">
        <v>8</v>
      </c>
      <c r="E21168" t="s">
        <v>24784</v>
      </c>
      <c r="F21168" t="s">
        <v>24785</v>
      </c>
      <c r="G21168" t="s">
        <v>24791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45</v>
      </c>
      <c r="N21168" t="s">
        <v>25525</v>
      </c>
      <c r="O21168" t="s">
        <v>138</v>
      </c>
      <c r="P21168" t="s">
        <v>25</v>
      </c>
      <c r="Q21168" t="s">
        <v>3987</v>
      </c>
      <c r="R21168" t="s">
        <v>316</v>
      </c>
      <c r="S21168" t="s">
        <v>317</v>
      </c>
      <c r="T21168" t="s">
        <v>82</v>
      </c>
      <c r="U21168" s="25">
        <f>Table1[[#This Row],[Sales]]*Table1[[#This Row],[Discount]]</f>
        <v>10.9</v>
      </c>
      <c r="Z21168"/>
      <c r="AB21168" s="18"/>
    </row>
    <row r="21169" spans="1:28" x14ac:dyDescent="0.25">
      <c r="A21169" t="s">
        <v>73056</v>
      </c>
      <c r="B21169" s="2">
        <v>43782</v>
      </c>
      <c r="C21169" s="2">
        <v>43791</v>
      </c>
      <c r="D21169">
        <v>9</v>
      </c>
      <c r="E21169" t="s">
        <v>13607</v>
      </c>
      <c r="F21169" t="s">
        <v>13608</v>
      </c>
      <c r="G21169" t="s">
        <v>13620</v>
      </c>
      <c r="H21169" s="1">
        <v>78</v>
      </c>
      <c r="I21169">
        <v>2</v>
      </c>
      <c r="J21169">
        <v>0.03</v>
      </c>
      <c r="K21169" s="1">
        <v>39</v>
      </c>
      <c r="L21169" s="1">
        <v>3.9000000000000004</v>
      </c>
      <c r="M21169" t="s">
        <v>22</v>
      </c>
      <c r="N21169" t="s">
        <v>20521</v>
      </c>
      <c r="O21169" t="s">
        <v>5114</v>
      </c>
      <c r="P21169" t="s">
        <v>33</v>
      </c>
      <c r="Q21169" t="s">
        <v>2209</v>
      </c>
      <c r="R21169" t="s">
        <v>2210</v>
      </c>
      <c r="S21169" t="s">
        <v>68</v>
      </c>
      <c r="T21169" t="s">
        <v>150</v>
      </c>
      <c r="U21169" s="25">
        <f>Table1[[#This Row],[Sales]]*Table1[[#This Row],[Discount]]</f>
        <v>2.34</v>
      </c>
      <c r="Z21169"/>
      <c r="AB21169" s="18"/>
    </row>
    <row r="21170" spans="1:28" x14ac:dyDescent="0.25">
      <c r="A21170" t="s">
        <v>77794</v>
      </c>
      <c r="B21170" s="2">
        <v>43804</v>
      </c>
      <c r="C21170" s="2">
        <v>43805</v>
      </c>
      <c r="D21170">
        <v>1</v>
      </c>
      <c r="E21170" t="s">
        <v>24784</v>
      </c>
      <c r="F21170" t="s">
        <v>24785</v>
      </c>
      <c r="G21170" t="s">
        <v>24795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2</v>
      </c>
      <c r="N21170" t="s">
        <v>25527</v>
      </c>
      <c r="O21170" t="s">
        <v>840</v>
      </c>
      <c r="P21170" t="s">
        <v>25</v>
      </c>
      <c r="Q21170" t="s">
        <v>292</v>
      </c>
      <c r="R21170" t="s">
        <v>293</v>
      </c>
      <c r="S21170" t="s">
        <v>81</v>
      </c>
      <c r="T21170" t="s">
        <v>82</v>
      </c>
      <c r="U21170" s="25">
        <f>Table1[[#This Row],[Sales]]*Table1[[#This Row],[Discount]]</f>
        <v>4.25</v>
      </c>
      <c r="Z21170"/>
      <c r="AB21170" s="18"/>
    </row>
    <row r="21171" spans="1:28" x14ac:dyDescent="0.25">
      <c r="A21171" t="s">
        <v>77795</v>
      </c>
      <c r="B21171" s="2">
        <v>43570</v>
      </c>
      <c r="C21171" s="2">
        <v>43577</v>
      </c>
      <c r="D21171">
        <v>7</v>
      </c>
      <c r="E21171" t="s">
        <v>24784</v>
      </c>
      <c r="F21171" t="s">
        <v>24785</v>
      </c>
      <c r="G21171" t="s">
        <v>24799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45</v>
      </c>
      <c r="N21171" t="s">
        <v>25528</v>
      </c>
      <c r="O21171" t="s">
        <v>1480</v>
      </c>
      <c r="P21171" t="s">
        <v>48</v>
      </c>
      <c r="Q21171" t="s">
        <v>770</v>
      </c>
      <c r="R21171" t="s">
        <v>427</v>
      </c>
      <c r="S21171" t="s">
        <v>81</v>
      </c>
      <c r="T21171" t="s">
        <v>82</v>
      </c>
      <c r="U21171" s="25">
        <f>Table1[[#This Row],[Sales]]*Table1[[#This Row],[Discount]]</f>
        <v>3.6599999999999997</v>
      </c>
      <c r="Z21171"/>
      <c r="AB21171" s="18"/>
    </row>
    <row r="21172" spans="1:28" x14ac:dyDescent="0.25">
      <c r="A21172" t="s">
        <v>89490</v>
      </c>
      <c r="B21172" s="2">
        <v>43482</v>
      </c>
      <c r="C21172" s="2">
        <v>43492</v>
      </c>
      <c r="D21172">
        <v>10</v>
      </c>
      <c r="E21172" t="s">
        <v>24784</v>
      </c>
      <c r="F21172" t="s">
        <v>24785</v>
      </c>
      <c r="G21172" t="s">
        <v>24806</v>
      </c>
      <c r="H21172" s="1">
        <v>62</v>
      </c>
      <c r="I21172">
        <v>1</v>
      </c>
      <c r="J21172">
        <v>0.04</v>
      </c>
      <c r="K21172" s="1">
        <v>62</v>
      </c>
      <c r="L21172" s="1">
        <v>6.2</v>
      </c>
      <c r="M21172" t="s">
        <v>22</v>
      </c>
      <c r="N21172" t="s">
        <v>37871</v>
      </c>
      <c r="O21172" t="s">
        <v>8079</v>
      </c>
      <c r="P21172" t="s">
        <v>48</v>
      </c>
      <c r="Q21172" t="s">
        <v>2209</v>
      </c>
      <c r="R21172" t="s">
        <v>286</v>
      </c>
      <c r="S21172" t="s">
        <v>68</v>
      </c>
      <c r="T21172" t="s">
        <v>36</v>
      </c>
      <c r="U21172" s="25">
        <f>Table1[[#This Row],[Sales]]*Table1[[#This Row],[Discount]]</f>
        <v>2.48</v>
      </c>
      <c r="Z21172"/>
      <c r="AB21172" s="18"/>
    </row>
    <row r="21173" spans="1:28" x14ac:dyDescent="0.25">
      <c r="A21173" t="s">
        <v>77797</v>
      </c>
      <c r="B21173" s="2">
        <v>43795</v>
      </c>
      <c r="C21173" s="2">
        <v>43801</v>
      </c>
      <c r="D21173">
        <v>6</v>
      </c>
      <c r="E21173" t="s">
        <v>24784</v>
      </c>
      <c r="F21173" t="s">
        <v>24785</v>
      </c>
      <c r="G21173" t="s">
        <v>24804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45</v>
      </c>
      <c r="N21173" t="s">
        <v>25530</v>
      </c>
      <c r="O21173" t="s">
        <v>3039</v>
      </c>
      <c r="P21173" t="s">
        <v>48</v>
      </c>
      <c r="Q21173" t="s">
        <v>24853</v>
      </c>
      <c r="R21173" t="s">
        <v>598</v>
      </c>
      <c r="S21173" t="s">
        <v>74</v>
      </c>
      <c r="T21173" t="s">
        <v>75</v>
      </c>
      <c r="U21173" s="25">
        <f>Table1[[#This Row],[Sales]]*Table1[[#This Row],[Discount]]</f>
        <v>2.13</v>
      </c>
      <c r="Z21173"/>
      <c r="AB21173" s="18"/>
    </row>
    <row r="21174" spans="1:28" x14ac:dyDescent="0.25">
      <c r="A21174" t="s">
        <v>77798</v>
      </c>
      <c r="B21174" s="2">
        <v>43671</v>
      </c>
      <c r="C21174" s="2">
        <v>43673</v>
      </c>
      <c r="D21174">
        <v>2</v>
      </c>
      <c r="E21174" t="s">
        <v>24784</v>
      </c>
      <c r="F21174" t="s">
        <v>24785</v>
      </c>
      <c r="G21174" t="s">
        <v>2480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45</v>
      </c>
      <c r="N21174" t="s">
        <v>25531</v>
      </c>
      <c r="O21174" t="s">
        <v>1250</v>
      </c>
      <c r="P21174" t="s">
        <v>48</v>
      </c>
      <c r="Q21174" t="s">
        <v>2055</v>
      </c>
      <c r="R21174" t="s">
        <v>2055</v>
      </c>
      <c r="S21174" t="s">
        <v>628</v>
      </c>
      <c r="T21174" t="s">
        <v>629</v>
      </c>
      <c r="U21174" s="25">
        <f>Table1[[#This Row],[Sales]]*Table1[[#This Row],[Discount]]</f>
        <v>0.62</v>
      </c>
      <c r="Z21174"/>
      <c r="AB21174" s="18"/>
    </row>
    <row r="21175" spans="1:28" x14ac:dyDescent="0.25">
      <c r="A21175" t="s">
        <v>62031</v>
      </c>
      <c r="B21175" s="2">
        <v>43774</v>
      </c>
      <c r="C21175" s="2">
        <v>43783</v>
      </c>
      <c r="D21175">
        <v>9</v>
      </c>
      <c r="E21175" t="s">
        <v>19</v>
      </c>
      <c r="F21175" t="s">
        <v>20</v>
      </c>
      <c r="G21175" t="s">
        <v>44</v>
      </c>
      <c r="H21175" s="1">
        <v>118</v>
      </c>
      <c r="I21175">
        <v>3</v>
      </c>
      <c r="J21175">
        <v>0.03</v>
      </c>
      <c r="K21175" s="1">
        <v>27.38</v>
      </c>
      <c r="L21175" s="1">
        <v>2.738</v>
      </c>
      <c r="M21175" t="s">
        <v>45</v>
      </c>
      <c r="N21175" t="s">
        <v>8213</v>
      </c>
      <c r="O21175" t="s">
        <v>2208</v>
      </c>
      <c r="P21175" t="s">
        <v>25</v>
      </c>
      <c r="Q21175" t="s">
        <v>2209</v>
      </c>
      <c r="R21175" t="s">
        <v>2210</v>
      </c>
      <c r="S21175" t="s">
        <v>68</v>
      </c>
      <c r="T21175" t="s">
        <v>150</v>
      </c>
      <c r="U21175" s="25">
        <f>Table1[[#This Row],[Sales]]*Table1[[#This Row],[Discount]]</f>
        <v>3.54</v>
      </c>
      <c r="Z21175"/>
      <c r="AB21175" s="18"/>
    </row>
    <row r="21176" spans="1:28" x14ac:dyDescent="0.25">
      <c r="A21176" t="s">
        <v>77800</v>
      </c>
      <c r="B21176" s="2">
        <v>43527</v>
      </c>
      <c r="C21176" s="2">
        <v>43535</v>
      </c>
      <c r="D21176">
        <v>8</v>
      </c>
      <c r="E21176" t="s">
        <v>24784</v>
      </c>
      <c r="F21176" t="s">
        <v>24785</v>
      </c>
      <c r="G21176" t="s">
        <v>24810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2</v>
      </c>
      <c r="N21176" t="s">
        <v>25534</v>
      </c>
      <c r="O21176" t="s">
        <v>623</v>
      </c>
      <c r="P21176" t="s">
        <v>48</v>
      </c>
      <c r="Q21176" t="s">
        <v>3567</v>
      </c>
      <c r="R21176" t="s">
        <v>1125</v>
      </c>
      <c r="S21176" t="s">
        <v>480</v>
      </c>
      <c r="T21176" t="s">
        <v>150</v>
      </c>
      <c r="U21176" s="25">
        <f>Table1[[#This Row],[Sales]]*Table1[[#This Row],[Discount]]</f>
        <v>3.18</v>
      </c>
      <c r="Z21176"/>
      <c r="AB21176" s="18"/>
    </row>
    <row r="21177" spans="1:28" x14ac:dyDescent="0.25">
      <c r="A21177" t="s">
        <v>77801</v>
      </c>
      <c r="B21177" s="2">
        <v>43708</v>
      </c>
      <c r="C21177" s="2">
        <v>43712</v>
      </c>
      <c r="D21177">
        <v>4</v>
      </c>
      <c r="E21177" t="s">
        <v>24784</v>
      </c>
      <c r="F21177" t="s">
        <v>24785</v>
      </c>
      <c r="G21177" t="s">
        <v>24786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45</v>
      </c>
      <c r="N21177" t="s">
        <v>25535</v>
      </c>
      <c r="O21177" t="s">
        <v>477</v>
      </c>
      <c r="P21177" t="s">
        <v>25</v>
      </c>
      <c r="Q21177" t="s">
        <v>14485</v>
      </c>
      <c r="R21177" t="s">
        <v>1892</v>
      </c>
      <c r="S21177" t="s">
        <v>1405</v>
      </c>
      <c r="T21177" t="s">
        <v>62</v>
      </c>
      <c r="U21177" s="25">
        <f>Table1[[#This Row],[Sales]]*Table1[[#This Row],[Discount]]</f>
        <v>2.48</v>
      </c>
      <c r="Z21177"/>
      <c r="AB21177" s="18"/>
    </row>
    <row r="21178" spans="1:28" x14ac:dyDescent="0.25">
      <c r="A21178" t="s">
        <v>77802</v>
      </c>
      <c r="B21178" s="2">
        <v>43595</v>
      </c>
      <c r="C21178" s="2">
        <v>43598</v>
      </c>
      <c r="D21178">
        <v>3</v>
      </c>
      <c r="E21178" t="s">
        <v>24784</v>
      </c>
      <c r="F21178" t="s">
        <v>24785</v>
      </c>
      <c r="G21178" t="s">
        <v>24788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2</v>
      </c>
      <c r="N21178" t="s">
        <v>25536</v>
      </c>
      <c r="O21178" t="s">
        <v>3499</v>
      </c>
      <c r="P21178" t="s">
        <v>25</v>
      </c>
      <c r="Q21178" t="s">
        <v>7957</v>
      </c>
      <c r="R21178" t="s">
        <v>5658</v>
      </c>
      <c r="S21178" t="s">
        <v>196</v>
      </c>
      <c r="T21178" t="s">
        <v>36</v>
      </c>
      <c r="U21178" s="25">
        <f>Table1[[#This Row],[Sales]]*Table1[[#This Row],[Discount]]</f>
        <v>7.84</v>
      </c>
      <c r="Z21178"/>
      <c r="AB21178" s="18"/>
    </row>
    <row r="21179" spans="1:28" x14ac:dyDescent="0.25">
      <c r="A21179" t="s">
        <v>77803</v>
      </c>
      <c r="B21179" s="2">
        <v>43610</v>
      </c>
      <c r="C21179" s="2">
        <v>43612</v>
      </c>
      <c r="D21179">
        <v>2</v>
      </c>
      <c r="E21179" t="s">
        <v>24784</v>
      </c>
      <c r="F21179" t="s">
        <v>24785</v>
      </c>
      <c r="G21179" t="s">
        <v>24791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2</v>
      </c>
      <c r="N21179" t="s">
        <v>25537</v>
      </c>
      <c r="O21179" t="s">
        <v>1409</v>
      </c>
      <c r="P21179" t="s">
        <v>33</v>
      </c>
      <c r="Q21179" t="s">
        <v>10574</v>
      </c>
      <c r="R21179" t="s">
        <v>4496</v>
      </c>
      <c r="S21179" t="s">
        <v>4497</v>
      </c>
      <c r="T21179" t="s">
        <v>150</v>
      </c>
      <c r="U21179" s="25">
        <f>Table1[[#This Row],[Sales]]*Table1[[#This Row],[Discount]]</f>
        <v>4.3600000000000003</v>
      </c>
      <c r="Z21179"/>
      <c r="AB21179" s="18"/>
    </row>
    <row r="21180" spans="1:28" x14ac:dyDescent="0.25">
      <c r="A21180" t="s">
        <v>85996</v>
      </c>
      <c r="B21180" s="2">
        <v>43738</v>
      </c>
      <c r="C21180" s="2">
        <v>43747</v>
      </c>
      <c r="D21180">
        <v>9</v>
      </c>
      <c r="E21180" t="s">
        <v>24784</v>
      </c>
      <c r="F21180" t="s">
        <v>24785</v>
      </c>
      <c r="G21180" t="s">
        <v>24786</v>
      </c>
      <c r="H21180" s="1">
        <v>248</v>
      </c>
      <c r="I21180">
        <v>1</v>
      </c>
      <c r="J21180">
        <v>0.04</v>
      </c>
      <c r="K21180" s="1">
        <v>158.08000000000001</v>
      </c>
      <c r="L21180" s="1">
        <v>15.808000000000002</v>
      </c>
      <c r="M21180" t="s">
        <v>22</v>
      </c>
      <c r="N21180" t="s">
        <v>34276</v>
      </c>
      <c r="O21180" t="s">
        <v>3202</v>
      </c>
      <c r="P21180" t="s">
        <v>25</v>
      </c>
      <c r="Q21180" t="s">
        <v>2209</v>
      </c>
      <c r="R21180" t="s">
        <v>2210</v>
      </c>
      <c r="S21180" t="s">
        <v>68</v>
      </c>
      <c r="T21180" t="s">
        <v>150</v>
      </c>
      <c r="U21180" s="25">
        <f>Table1[[#This Row],[Sales]]*Table1[[#This Row],[Discount]]</f>
        <v>9.92</v>
      </c>
      <c r="Z21180"/>
      <c r="AB21180" s="18"/>
    </row>
    <row r="21181" spans="1:28" x14ac:dyDescent="0.25">
      <c r="A21181" t="s">
        <v>77805</v>
      </c>
      <c r="B21181" s="2">
        <v>43568</v>
      </c>
      <c r="C21181" s="2">
        <v>43570</v>
      </c>
      <c r="D21181">
        <v>2</v>
      </c>
      <c r="E21181" t="s">
        <v>24784</v>
      </c>
      <c r="F21181" t="s">
        <v>24785</v>
      </c>
      <c r="G21181" t="s">
        <v>24795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2</v>
      </c>
      <c r="N21181" t="s">
        <v>25539</v>
      </c>
      <c r="O21181" t="s">
        <v>2734</v>
      </c>
      <c r="P21181" t="s">
        <v>25</v>
      </c>
      <c r="Q21181" t="s">
        <v>2060</v>
      </c>
      <c r="R21181" t="s">
        <v>2060</v>
      </c>
      <c r="S21181" t="s">
        <v>655</v>
      </c>
      <c r="T21181" t="s">
        <v>36</v>
      </c>
      <c r="U21181" s="25">
        <f>Table1[[#This Row],[Sales]]*Table1[[#This Row],[Discount]]</f>
        <v>3.4</v>
      </c>
      <c r="Z21181"/>
      <c r="AB21181" s="18"/>
    </row>
    <row r="21182" spans="1:28" x14ac:dyDescent="0.25">
      <c r="A21182" t="s">
        <v>77806</v>
      </c>
      <c r="B21182" s="2">
        <v>43800</v>
      </c>
      <c r="C21182" s="2">
        <v>43804</v>
      </c>
      <c r="D21182">
        <v>4</v>
      </c>
      <c r="E21182" t="s">
        <v>24784</v>
      </c>
      <c r="F21182" t="s">
        <v>24785</v>
      </c>
      <c r="G21182" t="s">
        <v>24799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45</v>
      </c>
      <c r="N21182" t="s">
        <v>25540</v>
      </c>
      <c r="O21182" t="s">
        <v>5979</v>
      </c>
      <c r="P21182" t="s">
        <v>25</v>
      </c>
      <c r="Q21182" t="s">
        <v>1991</v>
      </c>
      <c r="R21182" t="s">
        <v>1992</v>
      </c>
      <c r="S21182" t="s">
        <v>132</v>
      </c>
      <c r="T21182" t="s">
        <v>51</v>
      </c>
      <c r="U21182" s="25">
        <f>Table1[[#This Row],[Sales]]*Table1[[#This Row],[Discount]]</f>
        <v>2.44</v>
      </c>
      <c r="Z21182"/>
      <c r="AB21182" s="18"/>
    </row>
    <row r="21183" spans="1:28" x14ac:dyDescent="0.25">
      <c r="A21183" t="s">
        <v>76080</v>
      </c>
      <c r="B21183" s="2">
        <v>43608</v>
      </c>
      <c r="C21183" s="2">
        <v>43617</v>
      </c>
      <c r="D21183">
        <v>9</v>
      </c>
      <c r="E21183" t="s">
        <v>13607</v>
      </c>
      <c r="F21183" t="s">
        <v>13608</v>
      </c>
      <c r="G21183" t="s">
        <v>13630</v>
      </c>
      <c r="H21183" s="1">
        <v>133</v>
      </c>
      <c r="I21183">
        <v>1</v>
      </c>
      <c r="J21183">
        <v>0.05</v>
      </c>
      <c r="K21183" s="1">
        <v>46.35</v>
      </c>
      <c r="L21183" s="1">
        <v>4.6350000000000007</v>
      </c>
      <c r="M21183" t="s">
        <v>45</v>
      </c>
      <c r="N21183" t="s">
        <v>23686</v>
      </c>
      <c r="O21183" t="s">
        <v>222</v>
      </c>
      <c r="P21183" t="s">
        <v>25</v>
      </c>
      <c r="Q21183" t="s">
        <v>2209</v>
      </c>
      <c r="R21183" t="s">
        <v>2052</v>
      </c>
      <c r="S21183" t="s">
        <v>68</v>
      </c>
      <c r="T21183" t="s">
        <v>150</v>
      </c>
      <c r="U21183" s="25">
        <f>Table1[[#This Row],[Sales]]*Table1[[#This Row],[Discount]]</f>
        <v>6.65</v>
      </c>
      <c r="Z21183"/>
      <c r="AB21183" s="18"/>
    </row>
    <row r="21184" spans="1:28" x14ac:dyDescent="0.25">
      <c r="A21184" t="s">
        <v>77808</v>
      </c>
      <c r="B21184" s="2">
        <v>43561</v>
      </c>
      <c r="C21184" s="2">
        <v>43563</v>
      </c>
      <c r="D21184">
        <v>2</v>
      </c>
      <c r="E21184" t="s">
        <v>24784</v>
      </c>
      <c r="F21184" t="s">
        <v>24785</v>
      </c>
      <c r="G21184" t="s">
        <v>24804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45</v>
      </c>
      <c r="N21184" t="s">
        <v>25542</v>
      </c>
      <c r="O21184" t="s">
        <v>3778</v>
      </c>
      <c r="P21184" t="s">
        <v>25</v>
      </c>
      <c r="Q21184" t="s">
        <v>8399</v>
      </c>
      <c r="R21184" t="s">
        <v>1557</v>
      </c>
      <c r="S21184" t="s">
        <v>693</v>
      </c>
      <c r="T21184" t="s">
        <v>51</v>
      </c>
      <c r="U21184" s="25">
        <f>Table1[[#This Row],[Sales]]*Table1[[#This Row],[Discount]]</f>
        <v>4.26</v>
      </c>
      <c r="Z21184"/>
      <c r="AB21184" s="18"/>
    </row>
    <row r="21185" spans="1:28" x14ac:dyDescent="0.25">
      <c r="A21185" t="s">
        <v>77809</v>
      </c>
      <c r="B21185" s="2">
        <v>43740</v>
      </c>
      <c r="C21185" s="2">
        <v>43744</v>
      </c>
      <c r="D21185">
        <v>4</v>
      </c>
      <c r="E21185" t="s">
        <v>24784</v>
      </c>
      <c r="F21185" t="s">
        <v>24785</v>
      </c>
      <c r="G21185" t="s">
        <v>2480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45</v>
      </c>
      <c r="N21185" t="s">
        <v>25543</v>
      </c>
      <c r="O21185" t="s">
        <v>5347</v>
      </c>
      <c r="P21185" t="s">
        <v>25</v>
      </c>
      <c r="Q21185" t="s">
        <v>7768</v>
      </c>
      <c r="R21185" t="s">
        <v>186</v>
      </c>
      <c r="S21185" t="s">
        <v>68</v>
      </c>
      <c r="T21185" t="s">
        <v>97</v>
      </c>
      <c r="U21185" s="25">
        <f>Table1[[#This Row],[Sales]]*Table1[[#This Row],[Discount]]</f>
        <v>3.1</v>
      </c>
      <c r="Z21185"/>
      <c r="AB21185" s="18"/>
    </row>
    <row r="21186" spans="1:28" x14ac:dyDescent="0.25">
      <c r="A21186" t="s">
        <v>77810</v>
      </c>
      <c r="B21186" s="2">
        <v>43542</v>
      </c>
      <c r="C21186" s="2">
        <v>43550</v>
      </c>
      <c r="D21186">
        <v>8</v>
      </c>
      <c r="E21186" t="s">
        <v>24784</v>
      </c>
      <c r="F21186" t="s">
        <v>24785</v>
      </c>
      <c r="G21186" t="s">
        <v>24808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2</v>
      </c>
      <c r="N21186" t="s">
        <v>25544</v>
      </c>
      <c r="O21186" t="s">
        <v>3598</v>
      </c>
      <c r="P21186" t="s">
        <v>25</v>
      </c>
      <c r="Q21186" t="s">
        <v>13091</v>
      </c>
      <c r="R21186" t="s">
        <v>1227</v>
      </c>
      <c r="S21186" t="s">
        <v>74</v>
      </c>
      <c r="T21186" t="s">
        <v>75</v>
      </c>
      <c r="U21186" s="25">
        <f>Table1[[#This Row],[Sales]]*Table1[[#This Row],[Discount]]</f>
        <v>4.5600000000000005</v>
      </c>
      <c r="Z21186"/>
      <c r="AB21186" s="18"/>
    </row>
    <row r="21187" spans="1:28" x14ac:dyDescent="0.25">
      <c r="A21187" t="s">
        <v>77811</v>
      </c>
      <c r="B21187" s="2">
        <v>43700</v>
      </c>
      <c r="C21187" s="2">
        <v>43701</v>
      </c>
      <c r="D21187">
        <v>1</v>
      </c>
      <c r="E21187" t="s">
        <v>24784</v>
      </c>
      <c r="F21187" t="s">
        <v>24785</v>
      </c>
      <c r="G21187" t="s">
        <v>24810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45</v>
      </c>
      <c r="N21187" t="s">
        <v>25545</v>
      </c>
      <c r="O21187" t="s">
        <v>1881</v>
      </c>
      <c r="P21187" t="s">
        <v>25</v>
      </c>
      <c r="Q21187" t="s">
        <v>350</v>
      </c>
      <c r="R21187" t="s">
        <v>350</v>
      </c>
      <c r="S21187" t="s">
        <v>225</v>
      </c>
      <c r="T21187" t="s">
        <v>171</v>
      </c>
      <c r="U21187" s="25">
        <f>Table1[[#This Row],[Sales]]*Table1[[#This Row],[Discount]]</f>
        <v>1.59</v>
      </c>
      <c r="Z21187"/>
      <c r="AB21187" s="18"/>
    </row>
    <row r="21188" spans="1:28" x14ac:dyDescent="0.25">
      <c r="A21188" t="s">
        <v>77812</v>
      </c>
      <c r="B21188" s="2">
        <v>43676</v>
      </c>
      <c r="C21188" s="2">
        <v>43680</v>
      </c>
      <c r="D21188">
        <v>4</v>
      </c>
      <c r="E21188" t="s">
        <v>24784</v>
      </c>
      <c r="F21188" t="s">
        <v>24785</v>
      </c>
      <c r="G21188" t="s">
        <v>24786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2</v>
      </c>
      <c r="N21188" t="s">
        <v>25546</v>
      </c>
      <c r="O21188" t="s">
        <v>2642</v>
      </c>
      <c r="P21188" t="s">
        <v>25</v>
      </c>
      <c r="Q21188" t="s">
        <v>1954</v>
      </c>
      <c r="R21188" t="s">
        <v>316</v>
      </c>
      <c r="S21188" t="s">
        <v>317</v>
      </c>
      <c r="T21188" t="s">
        <v>82</v>
      </c>
      <c r="U21188" s="25">
        <f>Table1[[#This Row],[Sales]]*Table1[[#This Row],[Discount]]</f>
        <v>9.92</v>
      </c>
      <c r="Z21188"/>
      <c r="AB21188" s="18"/>
    </row>
    <row r="21189" spans="1:28" x14ac:dyDescent="0.25">
      <c r="A21189" t="s">
        <v>101293</v>
      </c>
      <c r="B21189" s="2">
        <v>43743</v>
      </c>
      <c r="C21189" s="2">
        <v>43753</v>
      </c>
      <c r="D21189">
        <v>10</v>
      </c>
      <c r="E21189" t="s">
        <v>24784</v>
      </c>
      <c r="F21189" t="s">
        <v>24785</v>
      </c>
      <c r="G21189" t="s">
        <v>24801</v>
      </c>
      <c r="H21189" s="1">
        <v>224</v>
      </c>
      <c r="I21189">
        <v>3</v>
      </c>
      <c r="J21189">
        <v>0.02</v>
      </c>
      <c r="K21189" s="1">
        <v>130.56</v>
      </c>
      <c r="L21189" s="1">
        <v>13.056000000000001</v>
      </c>
      <c r="M21189" t="s">
        <v>45</v>
      </c>
      <c r="N21189" t="s">
        <v>49925</v>
      </c>
      <c r="O21189" t="s">
        <v>377</v>
      </c>
      <c r="P21189" t="s">
        <v>33</v>
      </c>
      <c r="Q21189" t="s">
        <v>2209</v>
      </c>
      <c r="R21189" t="s">
        <v>2210</v>
      </c>
      <c r="S21189" t="s">
        <v>68</v>
      </c>
      <c r="T21189" t="s">
        <v>150</v>
      </c>
      <c r="U21189" s="25">
        <f>Table1[[#This Row],[Sales]]*Table1[[#This Row],[Discount]]</f>
        <v>4.4800000000000004</v>
      </c>
      <c r="Z21189"/>
      <c r="AB21189" s="18"/>
    </row>
    <row r="21190" spans="1:28" x14ac:dyDescent="0.25">
      <c r="A21190" t="s">
        <v>77814</v>
      </c>
      <c r="B21190" s="2">
        <v>43663</v>
      </c>
      <c r="C21190" s="2">
        <v>43669</v>
      </c>
      <c r="D21190">
        <v>6</v>
      </c>
      <c r="E21190" t="s">
        <v>24784</v>
      </c>
      <c r="F21190" t="s">
        <v>24785</v>
      </c>
      <c r="G21190" t="s">
        <v>24791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45</v>
      </c>
      <c r="N21190" t="s">
        <v>25548</v>
      </c>
      <c r="O21190" t="s">
        <v>2743</v>
      </c>
      <c r="P21190" t="s">
        <v>25</v>
      </c>
      <c r="Q21190" t="s">
        <v>95</v>
      </c>
      <c r="R21190" t="s">
        <v>96</v>
      </c>
      <c r="S21190" t="s">
        <v>68</v>
      </c>
      <c r="T21190" t="s">
        <v>97</v>
      </c>
      <c r="U21190" s="25">
        <f>Table1[[#This Row],[Sales]]*Table1[[#This Row],[Discount]]</f>
        <v>10.9</v>
      </c>
      <c r="Z21190"/>
      <c r="AB21190" s="18"/>
    </row>
    <row r="21191" spans="1:28" x14ac:dyDescent="0.25">
      <c r="A21191" t="s">
        <v>77815</v>
      </c>
      <c r="B21191" s="2">
        <v>43713</v>
      </c>
      <c r="C21191" s="2">
        <v>43716</v>
      </c>
      <c r="D21191">
        <v>3</v>
      </c>
      <c r="E21191" t="s">
        <v>24784</v>
      </c>
      <c r="F21191" t="s">
        <v>24785</v>
      </c>
      <c r="G21191" t="s">
        <v>24793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2</v>
      </c>
      <c r="N21191" t="s">
        <v>25549</v>
      </c>
      <c r="O21191" t="s">
        <v>3387</v>
      </c>
      <c r="P21191" t="s">
        <v>48</v>
      </c>
      <c r="Q21191" t="s">
        <v>713</v>
      </c>
      <c r="R21191" t="s">
        <v>714</v>
      </c>
      <c r="S21191" t="s">
        <v>715</v>
      </c>
      <c r="T21191" t="s">
        <v>171</v>
      </c>
      <c r="U21191" s="25">
        <f>Table1[[#This Row],[Sales]]*Table1[[#This Row],[Discount]]</f>
        <v>5.45</v>
      </c>
      <c r="Z21191"/>
      <c r="AB21191" s="18"/>
    </row>
    <row r="21192" spans="1:28" x14ac:dyDescent="0.25">
      <c r="A21192" t="s">
        <v>78024</v>
      </c>
      <c r="B21192" s="2">
        <v>43519</v>
      </c>
      <c r="C21192" s="2">
        <v>43529</v>
      </c>
      <c r="D21192">
        <v>10</v>
      </c>
      <c r="E21192" t="s">
        <v>24784</v>
      </c>
      <c r="F21192" t="s">
        <v>24785</v>
      </c>
      <c r="G21192" t="s">
        <v>24793</v>
      </c>
      <c r="H21192" s="1">
        <v>109</v>
      </c>
      <c r="I21192">
        <v>3</v>
      </c>
      <c r="J21192">
        <v>0.01</v>
      </c>
      <c r="K21192" s="1">
        <v>25.73</v>
      </c>
      <c r="L21192" s="1">
        <v>2.5730000000000004</v>
      </c>
      <c r="M21192" t="s">
        <v>22</v>
      </c>
      <c r="N21192" t="s">
        <v>25786</v>
      </c>
      <c r="O21192" t="s">
        <v>291</v>
      </c>
      <c r="P21192" t="s">
        <v>33</v>
      </c>
      <c r="Q21192" t="s">
        <v>2209</v>
      </c>
      <c r="R21192" t="s">
        <v>286</v>
      </c>
      <c r="S21192" t="s">
        <v>68</v>
      </c>
      <c r="T21192" t="s">
        <v>36</v>
      </c>
      <c r="U21192" s="25">
        <f>Table1[[#This Row],[Sales]]*Table1[[#This Row],[Discount]]</f>
        <v>1.0900000000000001</v>
      </c>
      <c r="Z21192"/>
      <c r="AB21192" s="18"/>
    </row>
    <row r="21193" spans="1:28" x14ac:dyDescent="0.25">
      <c r="A21193" t="s">
        <v>77817</v>
      </c>
      <c r="B21193" s="2">
        <v>43635</v>
      </c>
      <c r="C21193" s="2">
        <v>43639</v>
      </c>
      <c r="D21193">
        <v>4</v>
      </c>
      <c r="E21193" t="s">
        <v>24784</v>
      </c>
      <c r="F21193" t="s">
        <v>24785</v>
      </c>
      <c r="G21193" t="s">
        <v>24799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2</v>
      </c>
      <c r="N21193" t="s">
        <v>25551</v>
      </c>
      <c r="O21193" t="s">
        <v>863</v>
      </c>
      <c r="P21193" t="s">
        <v>48</v>
      </c>
      <c r="Q21193" t="s">
        <v>25552</v>
      </c>
      <c r="R21193" t="s">
        <v>316</v>
      </c>
      <c r="S21193" t="s">
        <v>317</v>
      </c>
      <c r="T21193" t="s">
        <v>82</v>
      </c>
      <c r="U21193" s="25">
        <f>Table1[[#This Row],[Sales]]*Table1[[#This Row],[Discount]]</f>
        <v>2.44</v>
      </c>
      <c r="Z21193"/>
      <c r="AB21193" s="18"/>
    </row>
    <row r="21194" spans="1:28" x14ac:dyDescent="0.25">
      <c r="A21194" t="s">
        <v>78568</v>
      </c>
      <c r="B21194" s="2">
        <v>43748</v>
      </c>
      <c r="C21194" s="2">
        <v>43757</v>
      </c>
      <c r="D21194">
        <v>9</v>
      </c>
      <c r="E21194" t="s">
        <v>24784</v>
      </c>
      <c r="F21194" t="s">
        <v>24785</v>
      </c>
      <c r="G21194" t="s">
        <v>24806</v>
      </c>
      <c r="H21194" s="1">
        <v>62</v>
      </c>
      <c r="I21194">
        <v>5</v>
      </c>
      <c r="J21194">
        <v>0.04</v>
      </c>
      <c r="K21194" s="1">
        <v>12.4</v>
      </c>
      <c r="L21194" s="1">
        <v>1.2400000000000002</v>
      </c>
      <c r="M21194" t="s">
        <v>45</v>
      </c>
      <c r="N21194" t="s">
        <v>26381</v>
      </c>
      <c r="O21194" t="s">
        <v>3694</v>
      </c>
      <c r="P21194" t="s">
        <v>48</v>
      </c>
      <c r="Q21194" t="s">
        <v>2209</v>
      </c>
      <c r="R21194" t="s">
        <v>2052</v>
      </c>
      <c r="S21194" t="s">
        <v>68</v>
      </c>
      <c r="T21194" t="s">
        <v>150</v>
      </c>
      <c r="U21194" s="25">
        <f>Table1[[#This Row],[Sales]]*Table1[[#This Row],[Discount]]</f>
        <v>2.48</v>
      </c>
      <c r="Z21194"/>
      <c r="AB21194" s="18"/>
    </row>
    <row r="21195" spans="1:28" x14ac:dyDescent="0.25">
      <c r="A21195" t="s">
        <v>77819</v>
      </c>
      <c r="B21195" s="2">
        <v>43529</v>
      </c>
      <c r="C21195" s="2">
        <v>43534</v>
      </c>
      <c r="D21195">
        <v>5</v>
      </c>
      <c r="E21195" t="s">
        <v>24784</v>
      </c>
      <c r="F21195" t="s">
        <v>24785</v>
      </c>
      <c r="G21195" t="s">
        <v>24804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2</v>
      </c>
      <c r="N21195" t="s">
        <v>25554</v>
      </c>
      <c r="O21195" t="s">
        <v>1536</v>
      </c>
      <c r="P21195" t="s">
        <v>48</v>
      </c>
      <c r="Q21195" t="s">
        <v>5641</v>
      </c>
      <c r="R21195" t="s">
        <v>5642</v>
      </c>
      <c r="S21195" t="s">
        <v>261</v>
      </c>
      <c r="T21195" t="s">
        <v>150</v>
      </c>
      <c r="U21195" s="25">
        <f>Table1[[#This Row],[Sales]]*Table1[[#This Row],[Discount]]</f>
        <v>2.13</v>
      </c>
      <c r="Z21195"/>
      <c r="AB21195" s="18"/>
    </row>
    <row r="21196" spans="1:28" x14ac:dyDescent="0.25">
      <c r="A21196" t="s">
        <v>77820</v>
      </c>
      <c r="B21196" s="2">
        <v>43794</v>
      </c>
      <c r="C21196" s="2">
        <v>43799</v>
      </c>
      <c r="D21196">
        <v>5</v>
      </c>
      <c r="E21196" t="s">
        <v>24784</v>
      </c>
      <c r="F21196" t="s">
        <v>24785</v>
      </c>
      <c r="G21196" t="s">
        <v>2480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24789</v>
      </c>
      <c r="N21196" t="s">
        <v>25555</v>
      </c>
      <c r="O21196" t="s">
        <v>1234</v>
      </c>
      <c r="P21196" t="s">
        <v>25</v>
      </c>
      <c r="Q21196" t="s">
        <v>19470</v>
      </c>
      <c r="R21196" t="s">
        <v>186</v>
      </c>
      <c r="S21196" t="s">
        <v>68</v>
      </c>
      <c r="T21196" t="s">
        <v>97</v>
      </c>
      <c r="U21196" s="25">
        <f>Table1[[#This Row],[Sales]]*Table1[[#This Row],[Discount]]</f>
        <v>0.62</v>
      </c>
      <c r="Z21196"/>
      <c r="AB21196" s="18"/>
    </row>
    <row r="21197" spans="1:28" x14ac:dyDescent="0.25">
      <c r="A21197" t="s">
        <v>77821</v>
      </c>
      <c r="B21197" s="2">
        <v>43521</v>
      </c>
      <c r="C21197" s="2">
        <v>43529</v>
      </c>
      <c r="D21197">
        <v>8</v>
      </c>
      <c r="E21197" t="s">
        <v>24784</v>
      </c>
      <c r="F21197" t="s">
        <v>24785</v>
      </c>
      <c r="G21197" t="s">
        <v>24808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2</v>
      </c>
      <c r="N21197" t="s">
        <v>25556</v>
      </c>
      <c r="O21197" t="s">
        <v>10189</v>
      </c>
      <c r="P21197" t="s">
        <v>48</v>
      </c>
      <c r="Q21197" t="s">
        <v>55</v>
      </c>
      <c r="R21197" t="s">
        <v>27</v>
      </c>
      <c r="S21197" t="s">
        <v>28</v>
      </c>
      <c r="T21197" t="s">
        <v>29</v>
      </c>
      <c r="U21197" s="25">
        <f>Table1[[#This Row],[Sales]]*Table1[[#This Row],[Discount]]</f>
        <v>4.5600000000000005</v>
      </c>
      <c r="Z21197"/>
      <c r="AB21197" s="18"/>
    </row>
    <row r="21198" spans="1:28" x14ac:dyDescent="0.25">
      <c r="A21198" t="s">
        <v>77822</v>
      </c>
      <c r="B21198" s="2">
        <v>43751</v>
      </c>
      <c r="C21198" s="2">
        <v>43752</v>
      </c>
      <c r="D21198">
        <v>1</v>
      </c>
      <c r="E21198" t="s">
        <v>24784</v>
      </c>
      <c r="F21198" t="s">
        <v>24785</v>
      </c>
      <c r="G21198" t="s">
        <v>24810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2</v>
      </c>
      <c r="N21198" t="s">
        <v>25557</v>
      </c>
      <c r="O21198" t="s">
        <v>3669</v>
      </c>
      <c r="P21198" t="s">
        <v>25</v>
      </c>
      <c r="Q21198" t="s">
        <v>24624</v>
      </c>
      <c r="R21198" t="s">
        <v>316</v>
      </c>
      <c r="S21198" t="s">
        <v>317</v>
      </c>
      <c r="T21198" t="s">
        <v>82</v>
      </c>
      <c r="U21198" s="25">
        <f>Table1[[#This Row],[Sales]]*Table1[[#This Row],[Discount]]</f>
        <v>6.36</v>
      </c>
      <c r="Z21198"/>
      <c r="AB21198" s="18"/>
    </row>
    <row r="21199" spans="1:28" x14ac:dyDescent="0.25">
      <c r="A21199" t="s">
        <v>80511</v>
      </c>
      <c r="B21199" s="2">
        <v>43507</v>
      </c>
      <c r="C21199" s="2">
        <v>43516</v>
      </c>
      <c r="D21199">
        <v>9</v>
      </c>
      <c r="E21199" t="s">
        <v>24784</v>
      </c>
      <c r="F21199" t="s">
        <v>24785</v>
      </c>
      <c r="G21199" t="s">
        <v>24795</v>
      </c>
      <c r="H21199" s="1">
        <v>85</v>
      </c>
      <c r="I21199">
        <v>2</v>
      </c>
      <c r="J21199">
        <v>0.05</v>
      </c>
      <c r="K21199" s="1">
        <v>42.5</v>
      </c>
      <c r="L21199" s="1">
        <v>4.25</v>
      </c>
      <c r="M21199" t="s">
        <v>22</v>
      </c>
      <c r="N21199" t="s">
        <v>28496</v>
      </c>
      <c r="O21199" t="s">
        <v>1983</v>
      </c>
      <c r="P21199" t="s">
        <v>25</v>
      </c>
      <c r="Q21199" t="s">
        <v>2209</v>
      </c>
      <c r="R21199" t="s">
        <v>2210</v>
      </c>
      <c r="S21199" t="s">
        <v>68</v>
      </c>
      <c r="T21199" t="s">
        <v>150</v>
      </c>
      <c r="U21199" s="25">
        <f>Table1[[#This Row],[Sales]]*Table1[[#This Row],[Discount]]</f>
        <v>4.25</v>
      </c>
      <c r="Z21199"/>
      <c r="AB21199" s="18"/>
    </row>
    <row r="21200" spans="1:28" x14ac:dyDescent="0.25">
      <c r="A21200" t="s">
        <v>77824</v>
      </c>
      <c r="B21200" s="2">
        <v>43822</v>
      </c>
      <c r="C21200" s="2">
        <v>43826</v>
      </c>
      <c r="D21200">
        <v>4</v>
      </c>
      <c r="E21200" t="s">
        <v>24784</v>
      </c>
      <c r="F21200" t="s">
        <v>24785</v>
      </c>
      <c r="G21200" t="s">
        <v>24788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2</v>
      </c>
      <c r="N21200" t="s">
        <v>25559</v>
      </c>
      <c r="O21200" t="s">
        <v>564</v>
      </c>
      <c r="P21200" t="s">
        <v>25</v>
      </c>
      <c r="Q21200" t="s">
        <v>431</v>
      </c>
      <c r="R21200" t="s">
        <v>96</v>
      </c>
      <c r="S21200" t="s">
        <v>68</v>
      </c>
      <c r="T21200" t="s">
        <v>97</v>
      </c>
      <c r="U21200" s="25">
        <f>Table1[[#This Row],[Sales]]*Table1[[#This Row],[Discount]]</f>
        <v>7.84</v>
      </c>
      <c r="Z21200"/>
      <c r="AB21200" s="18"/>
    </row>
    <row r="21201" spans="1:28" x14ac:dyDescent="0.25">
      <c r="A21201" t="s">
        <v>77825</v>
      </c>
      <c r="B21201" s="2">
        <v>43705</v>
      </c>
      <c r="C21201" s="2">
        <v>43710</v>
      </c>
      <c r="D21201">
        <v>5</v>
      </c>
      <c r="E21201" t="s">
        <v>24784</v>
      </c>
      <c r="F21201" t="s">
        <v>24785</v>
      </c>
      <c r="G21201" t="s">
        <v>24791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2</v>
      </c>
      <c r="N21201" t="s">
        <v>25560</v>
      </c>
      <c r="O21201" t="s">
        <v>6878</v>
      </c>
      <c r="P21201" t="s">
        <v>48</v>
      </c>
      <c r="Q21201" t="s">
        <v>3258</v>
      </c>
      <c r="R21201" t="s">
        <v>525</v>
      </c>
      <c r="S21201" t="s">
        <v>102</v>
      </c>
      <c r="T21201" t="s">
        <v>36</v>
      </c>
      <c r="U21201" s="25">
        <f>Table1[[#This Row],[Sales]]*Table1[[#This Row],[Discount]]</f>
        <v>2.1800000000000002</v>
      </c>
      <c r="Z21201"/>
      <c r="AB21201" s="18"/>
    </row>
    <row r="21202" spans="1:28" x14ac:dyDescent="0.25">
      <c r="A21202" t="s">
        <v>77826</v>
      </c>
      <c r="B21202" s="2">
        <v>43625</v>
      </c>
      <c r="C21202" s="2">
        <v>43632</v>
      </c>
      <c r="D21202">
        <v>7</v>
      </c>
      <c r="E21202" t="s">
        <v>24784</v>
      </c>
      <c r="F21202" t="s">
        <v>24785</v>
      </c>
      <c r="G21202" t="s">
        <v>24793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24789</v>
      </c>
      <c r="N21202" t="s">
        <v>25561</v>
      </c>
      <c r="O21202" t="s">
        <v>1583</v>
      </c>
      <c r="P21202" t="s">
        <v>25</v>
      </c>
      <c r="Q21202" t="s">
        <v>11005</v>
      </c>
      <c r="R21202" t="s">
        <v>316</v>
      </c>
      <c r="S21202" t="s">
        <v>317</v>
      </c>
      <c r="T21202" t="s">
        <v>82</v>
      </c>
      <c r="U21202" s="25">
        <f>Table1[[#This Row],[Sales]]*Table1[[#This Row],[Discount]]</f>
        <v>5.45</v>
      </c>
      <c r="Z21202"/>
      <c r="AB21202" s="18"/>
    </row>
    <row r="21203" spans="1:28" x14ac:dyDescent="0.25">
      <c r="A21203" t="s">
        <v>77827</v>
      </c>
      <c r="B21203" s="2">
        <v>43523</v>
      </c>
      <c r="C21203" s="2">
        <v>43530</v>
      </c>
      <c r="D21203">
        <v>7</v>
      </c>
      <c r="E21203" t="s">
        <v>24784</v>
      </c>
      <c r="F21203" t="s">
        <v>24785</v>
      </c>
      <c r="G21203" t="s">
        <v>24795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2</v>
      </c>
      <c r="N21203" t="s">
        <v>25562</v>
      </c>
      <c r="O21203" t="s">
        <v>1983</v>
      </c>
      <c r="P21203" t="s">
        <v>25</v>
      </c>
      <c r="Q21203" t="s">
        <v>1064</v>
      </c>
      <c r="R21203" t="s">
        <v>1064</v>
      </c>
      <c r="S21203" t="s">
        <v>107</v>
      </c>
      <c r="T21203" t="s">
        <v>108</v>
      </c>
      <c r="U21203" s="25">
        <f>Table1[[#This Row],[Sales]]*Table1[[#This Row],[Discount]]</f>
        <v>4.25</v>
      </c>
      <c r="Z21203"/>
      <c r="AB21203" s="18"/>
    </row>
    <row r="21204" spans="1:28" x14ac:dyDescent="0.25">
      <c r="A21204" t="s">
        <v>77828</v>
      </c>
      <c r="B21204" s="2">
        <v>43493</v>
      </c>
      <c r="C21204" s="2">
        <v>43495</v>
      </c>
      <c r="D21204">
        <v>2</v>
      </c>
      <c r="E21204" t="s">
        <v>24784</v>
      </c>
      <c r="F21204" t="s">
        <v>24785</v>
      </c>
      <c r="G21204" t="s">
        <v>24799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2</v>
      </c>
      <c r="N21204" t="s">
        <v>25563</v>
      </c>
      <c r="O21204" t="s">
        <v>613</v>
      </c>
      <c r="P21204" t="s">
        <v>33</v>
      </c>
      <c r="Q21204" t="s">
        <v>788</v>
      </c>
      <c r="R21204" t="s">
        <v>789</v>
      </c>
      <c r="S21204" t="s">
        <v>28</v>
      </c>
      <c r="T21204" t="s">
        <v>29</v>
      </c>
      <c r="U21204" s="25">
        <f>Table1[[#This Row],[Sales]]*Table1[[#This Row],[Discount]]</f>
        <v>3.6599999999999997</v>
      </c>
      <c r="Z21204"/>
      <c r="AB21204" s="18"/>
    </row>
    <row r="21205" spans="1:28" x14ac:dyDescent="0.25">
      <c r="A21205" t="s">
        <v>105169</v>
      </c>
      <c r="B21205" s="2">
        <v>43679</v>
      </c>
      <c r="C21205" s="2">
        <v>43688</v>
      </c>
      <c r="D21205">
        <v>9</v>
      </c>
      <c r="E21205" t="s">
        <v>24784</v>
      </c>
      <c r="F21205" t="s">
        <v>24785</v>
      </c>
      <c r="G21205" t="s">
        <v>24791</v>
      </c>
      <c r="H21205" s="1">
        <v>218</v>
      </c>
      <c r="I21205">
        <v>2</v>
      </c>
      <c r="J21205">
        <v>0.01</v>
      </c>
      <c r="K21205" s="1">
        <v>133.63999999999999</v>
      </c>
      <c r="L21205" s="1">
        <v>13.363999999999999</v>
      </c>
      <c r="M21205" t="s">
        <v>22</v>
      </c>
      <c r="N21205" t="s">
        <v>53854</v>
      </c>
      <c r="O21205" t="s">
        <v>2972</v>
      </c>
      <c r="P21205" t="s">
        <v>48</v>
      </c>
      <c r="Q21205" t="s">
        <v>2209</v>
      </c>
      <c r="R21205" t="s">
        <v>2210</v>
      </c>
      <c r="S21205" t="s">
        <v>68</v>
      </c>
      <c r="T21205" t="s">
        <v>150</v>
      </c>
      <c r="U21205" s="25">
        <f>Table1[[#This Row],[Sales]]*Table1[[#This Row],[Discount]]</f>
        <v>2.1800000000000002</v>
      </c>
      <c r="Z21205"/>
      <c r="AB21205" s="18"/>
    </row>
    <row r="21206" spans="1:28" x14ac:dyDescent="0.25">
      <c r="A21206" t="s">
        <v>77830</v>
      </c>
      <c r="B21206" s="2">
        <v>43484</v>
      </c>
      <c r="C21206" s="2">
        <v>43485</v>
      </c>
      <c r="D21206">
        <v>1</v>
      </c>
      <c r="E21206" t="s">
        <v>24784</v>
      </c>
      <c r="F21206" t="s">
        <v>24785</v>
      </c>
      <c r="G21206" t="s">
        <v>24804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2</v>
      </c>
      <c r="N21206" t="s">
        <v>25565</v>
      </c>
      <c r="O21206" t="s">
        <v>2175</v>
      </c>
      <c r="P21206" t="s">
        <v>33</v>
      </c>
      <c r="Q21206" t="s">
        <v>4392</v>
      </c>
      <c r="R21206" t="s">
        <v>525</v>
      </c>
      <c r="S21206" t="s">
        <v>102</v>
      </c>
      <c r="T21206" t="s">
        <v>36</v>
      </c>
      <c r="U21206" s="25">
        <f>Table1[[#This Row],[Sales]]*Table1[[#This Row],[Discount]]</f>
        <v>10.65</v>
      </c>
      <c r="Z21206"/>
      <c r="AB21206" s="18"/>
    </row>
    <row r="21207" spans="1:28" x14ac:dyDescent="0.25">
      <c r="A21207" t="s">
        <v>77831</v>
      </c>
      <c r="B21207" s="2">
        <v>43664</v>
      </c>
      <c r="C21207" s="2">
        <v>43669</v>
      </c>
      <c r="D21207">
        <v>5</v>
      </c>
      <c r="E21207" t="s">
        <v>24784</v>
      </c>
      <c r="F21207" t="s">
        <v>24785</v>
      </c>
      <c r="G21207" t="s">
        <v>2480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2</v>
      </c>
      <c r="N21207" t="s">
        <v>25566</v>
      </c>
      <c r="O21207" t="s">
        <v>774</v>
      </c>
      <c r="P21207" t="s">
        <v>25</v>
      </c>
      <c r="Q21207" t="s">
        <v>1269</v>
      </c>
      <c r="R21207" t="s">
        <v>1270</v>
      </c>
      <c r="S21207" t="s">
        <v>1271</v>
      </c>
      <c r="T21207" t="s">
        <v>36</v>
      </c>
      <c r="U21207" s="25">
        <f>Table1[[#This Row],[Sales]]*Table1[[#This Row],[Discount]]</f>
        <v>1.8599999999999999</v>
      </c>
      <c r="Z21207"/>
      <c r="AB21207" s="18"/>
    </row>
    <row r="21208" spans="1:28" x14ac:dyDescent="0.25">
      <c r="A21208" t="s">
        <v>77832</v>
      </c>
      <c r="B21208" s="2">
        <v>43716</v>
      </c>
      <c r="C21208" s="2">
        <v>43717</v>
      </c>
      <c r="D21208">
        <v>1</v>
      </c>
      <c r="E21208" t="s">
        <v>24784</v>
      </c>
      <c r="F21208" t="s">
        <v>24785</v>
      </c>
      <c r="G21208" t="s">
        <v>24808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2</v>
      </c>
      <c r="N21208" t="s">
        <v>25567</v>
      </c>
      <c r="O21208" t="s">
        <v>94</v>
      </c>
      <c r="P21208" t="s">
        <v>33</v>
      </c>
      <c r="Q21208" t="s">
        <v>8683</v>
      </c>
      <c r="R21208" t="s">
        <v>2305</v>
      </c>
      <c r="S21208" t="s">
        <v>68</v>
      </c>
      <c r="T21208" t="s">
        <v>121</v>
      </c>
      <c r="U21208" s="25">
        <f>Table1[[#This Row],[Sales]]*Table1[[#This Row],[Discount]]</f>
        <v>6.84</v>
      </c>
      <c r="Z21208"/>
      <c r="AB21208" s="18"/>
    </row>
    <row r="21209" spans="1:28" x14ac:dyDescent="0.25">
      <c r="A21209" t="s">
        <v>77833</v>
      </c>
      <c r="B21209" s="2">
        <v>43484</v>
      </c>
      <c r="C21209" s="2">
        <v>43486</v>
      </c>
      <c r="D21209">
        <v>2</v>
      </c>
      <c r="E21209" t="s">
        <v>24784</v>
      </c>
      <c r="F21209" t="s">
        <v>24785</v>
      </c>
      <c r="G21209" t="s">
        <v>24810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2</v>
      </c>
      <c r="N21209" t="s">
        <v>25568</v>
      </c>
      <c r="O21209" t="s">
        <v>2764</v>
      </c>
      <c r="P21209" t="s">
        <v>25</v>
      </c>
      <c r="Q21209" t="s">
        <v>3193</v>
      </c>
      <c r="R21209" t="s">
        <v>175</v>
      </c>
      <c r="S21209" t="s">
        <v>35</v>
      </c>
      <c r="T21209" t="s">
        <v>36</v>
      </c>
      <c r="U21209" s="25">
        <f>Table1[[#This Row],[Sales]]*Table1[[#This Row],[Discount]]</f>
        <v>7.95</v>
      </c>
      <c r="Z21209"/>
      <c r="AB21209" s="18"/>
    </row>
    <row r="21210" spans="1:28" x14ac:dyDescent="0.25">
      <c r="A21210" t="s">
        <v>77834</v>
      </c>
      <c r="B21210" s="2">
        <v>43788</v>
      </c>
      <c r="C21210" s="2">
        <v>43789</v>
      </c>
      <c r="D21210">
        <v>1</v>
      </c>
      <c r="E21210" t="s">
        <v>24784</v>
      </c>
      <c r="F21210" t="s">
        <v>24785</v>
      </c>
      <c r="G21210" t="s">
        <v>24786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45</v>
      </c>
      <c r="N21210" t="s">
        <v>25569</v>
      </c>
      <c r="O21210" t="s">
        <v>1061</v>
      </c>
      <c r="P21210" t="s">
        <v>25</v>
      </c>
      <c r="Q21210" t="s">
        <v>219</v>
      </c>
      <c r="R21210" t="s">
        <v>220</v>
      </c>
      <c r="S21210" t="s">
        <v>28</v>
      </c>
      <c r="T21210" t="s">
        <v>29</v>
      </c>
      <c r="U21210" s="25">
        <f>Table1[[#This Row],[Sales]]*Table1[[#This Row],[Discount]]</f>
        <v>9.92</v>
      </c>
      <c r="Z21210"/>
      <c r="AB21210" s="18"/>
    </row>
    <row r="21211" spans="1:28" x14ac:dyDescent="0.25">
      <c r="A21211" t="s">
        <v>77835</v>
      </c>
      <c r="B21211" s="2">
        <v>43789</v>
      </c>
      <c r="C21211" s="2">
        <v>43793</v>
      </c>
      <c r="D21211">
        <v>4</v>
      </c>
      <c r="E21211" t="s">
        <v>24784</v>
      </c>
      <c r="F21211" t="s">
        <v>24785</v>
      </c>
      <c r="G21211" t="s">
        <v>24788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2</v>
      </c>
      <c r="N21211" t="s">
        <v>25570</v>
      </c>
      <c r="O21211" t="s">
        <v>1430</v>
      </c>
      <c r="P21211" t="s">
        <v>25</v>
      </c>
      <c r="Q21211" t="s">
        <v>1281</v>
      </c>
      <c r="R21211" t="s">
        <v>1282</v>
      </c>
      <c r="S21211" t="s">
        <v>1283</v>
      </c>
      <c r="T21211" t="s">
        <v>62</v>
      </c>
      <c r="U21211" s="25">
        <f>Table1[[#This Row],[Sales]]*Table1[[#This Row],[Discount]]</f>
        <v>1.96</v>
      </c>
      <c r="Z21211"/>
      <c r="AB21211" s="18"/>
    </row>
    <row r="21212" spans="1:28" x14ac:dyDescent="0.25">
      <c r="A21212" t="s">
        <v>77836</v>
      </c>
      <c r="B21212" s="2">
        <v>43812</v>
      </c>
      <c r="C21212" s="2">
        <v>43816</v>
      </c>
      <c r="D21212">
        <v>4</v>
      </c>
      <c r="E21212" t="s">
        <v>24784</v>
      </c>
      <c r="F21212" t="s">
        <v>24785</v>
      </c>
      <c r="G21212" t="s">
        <v>24791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45</v>
      </c>
      <c r="N21212" t="s">
        <v>25571</v>
      </c>
      <c r="O21212" t="s">
        <v>1055</v>
      </c>
      <c r="P21212" t="s">
        <v>48</v>
      </c>
      <c r="Q21212" t="s">
        <v>304</v>
      </c>
      <c r="R21212" t="s">
        <v>210</v>
      </c>
      <c r="S21212" t="s">
        <v>28</v>
      </c>
      <c r="T21212" t="s">
        <v>29</v>
      </c>
      <c r="U21212" s="25">
        <f>Table1[[#This Row],[Sales]]*Table1[[#This Row],[Discount]]</f>
        <v>4.3600000000000003</v>
      </c>
      <c r="Z21212"/>
      <c r="AB21212" s="18"/>
    </row>
    <row r="21213" spans="1:28" x14ac:dyDescent="0.25">
      <c r="A21213" t="s">
        <v>77837</v>
      </c>
      <c r="B21213" s="2">
        <v>43482</v>
      </c>
      <c r="C21213" s="2">
        <v>43488</v>
      </c>
      <c r="D21213">
        <v>6</v>
      </c>
      <c r="E21213" t="s">
        <v>24784</v>
      </c>
      <c r="F21213" t="s">
        <v>24785</v>
      </c>
      <c r="G21213" t="s">
        <v>24793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2</v>
      </c>
      <c r="N21213" t="s">
        <v>25572</v>
      </c>
      <c r="O21213" t="s">
        <v>2087</v>
      </c>
      <c r="P21213" t="s">
        <v>25</v>
      </c>
      <c r="Q21213" t="s">
        <v>1305</v>
      </c>
      <c r="R21213" t="s">
        <v>175</v>
      </c>
      <c r="S21213" t="s">
        <v>35</v>
      </c>
      <c r="T21213" t="s">
        <v>36</v>
      </c>
      <c r="U21213" s="25">
        <f>Table1[[#This Row],[Sales]]*Table1[[#This Row],[Discount]]</f>
        <v>4.3600000000000003</v>
      </c>
      <c r="Z21213"/>
      <c r="AB21213" s="18"/>
    </row>
    <row r="21214" spans="1:28" x14ac:dyDescent="0.25">
      <c r="A21214" t="s">
        <v>77838</v>
      </c>
      <c r="B21214" s="2">
        <v>43589</v>
      </c>
      <c r="C21214" s="2">
        <v>43591</v>
      </c>
      <c r="D21214">
        <v>2</v>
      </c>
      <c r="E21214" t="s">
        <v>24784</v>
      </c>
      <c r="F21214" t="s">
        <v>24785</v>
      </c>
      <c r="G21214" t="s">
        <v>24795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45</v>
      </c>
      <c r="N21214" t="s">
        <v>25573</v>
      </c>
      <c r="O21214" t="s">
        <v>280</v>
      </c>
      <c r="P21214" t="s">
        <v>25</v>
      </c>
      <c r="Q21214" t="s">
        <v>260</v>
      </c>
      <c r="R21214" t="s">
        <v>260</v>
      </c>
      <c r="S21214" t="s">
        <v>261</v>
      </c>
      <c r="T21214" t="s">
        <v>150</v>
      </c>
      <c r="U21214" s="25">
        <f>Table1[[#This Row],[Sales]]*Table1[[#This Row],[Discount]]</f>
        <v>4.25</v>
      </c>
      <c r="Z21214"/>
      <c r="AB21214" s="18"/>
    </row>
    <row r="21215" spans="1:28" x14ac:dyDescent="0.25">
      <c r="A21215" t="s">
        <v>105543</v>
      </c>
      <c r="B21215" s="2">
        <v>43758</v>
      </c>
      <c r="C21215" s="2">
        <v>43767</v>
      </c>
      <c r="D21215">
        <v>9</v>
      </c>
      <c r="E21215" t="s">
        <v>24784</v>
      </c>
      <c r="F21215" t="s">
        <v>24785</v>
      </c>
      <c r="G21215" t="s">
        <v>24791</v>
      </c>
      <c r="H21215" s="1">
        <v>218</v>
      </c>
      <c r="I21215">
        <v>3</v>
      </c>
      <c r="J21215">
        <v>0.05</v>
      </c>
      <c r="K21215" s="1">
        <v>105.3</v>
      </c>
      <c r="L21215" s="1">
        <v>10.530000000000001</v>
      </c>
      <c r="M21215" t="s">
        <v>22</v>
      </c>
      <c r="N21215" t="s">
        <v>54229</v>
      </c>
      <c r="O21215" t="s">
        <v>2972</v>
      </c>
      <c r="P21215" t="s">
        <v>48</v>
      </c>
      <c r="Q21215" t="s">
        <v>2209</v>
      </c>
      <c r="R21215" t="s">
        <v>2210</v>
      </c>
      <c r="S21215" t="s">
        <v>68</v>
      </c>
      <c r="T21215" t="s">
        <v>150</v>
      </c>
      <c r="U21215" s="25">
        <f>Table1[[#This Row],[Sales]]*Table1[[#This Row],[Discount]]</f>
        <v>10.9</v>
      </c>
      <c r="Z21215"/>
      <c r="AB21215" s="18"/>
    </row>
    <row r="21216" spans="1:28" x14ac:dyDescent="0.25">
      <c r="A21216" t="s">
        <v>77840</v>
      </c>
      <c r="B21216" s="2">
        <v>43552</v>
      </c>
      <c r="C21216" s="2">
        <v>43558</v>
      </c>
      <c r="D21216">
        <v>6</v>
      </c>
      <c r="E21216" t="s">
        <v>24784</v>
      </c>
      <c r="F21216" t="s">
        <v>24785</v>
      </c>
      <c r="G21216" t="s">
        <v>24801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24789</v>
      </c>
      <c r="N21216" t="s">
        <v>25575</v>
      </c>
      <c r="O21216" t="s">
        <v>2286</v>
      </c>
      <c r="P21216" t="s">
        <v>25</v>
      </c>
      <c r="Q21216" t="s">
        <v>25576</v>
      </c>
      <c r="R21216" t="s">
        <v>1068</v>
      </c>
      <c r="S21216" t="s">
        <v>102</v>
      </c>
      <c r="T21216" t="s">
        <v>36</v>
      </c>
      <c r="U21216" s="25">
        <f>Table1[[#This Row],[Sales]]*Table1[[#This Row],[Discount]]</f>
        <v>11.200000000000001</v>
      </c>
      <c r="Z21216"/>
      <c r="AB21216" s="18"/>
    </row>
    <row r="21217" spans="1:28" x14ac:dyDescent="0.25">
      <c r="A21217" t="s">
        <v>77841</v>
      </c>
      <c r="B21217" s="2">
        <v>43745</v>
      </c>
      <c r="C21217" s="2">
        <v>43751</v>
      </c>
      <c r="D21217">
        <v>6</v>
      </c>
      <c r="E21217" t="s">
        <v>24784</v>
      </c>
      <c r="F21217" t="s">
        <v>24785</v>
      </c>
      <c r="G21217" t="s">
        <v>24804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2</v>
      </c>
      <c r="N21217" t="s">
        <v>25577</v>
      </c>
      <c r="O21217" t="s">
        <v>897</v>
      </c>
      <c r="P21217" t="s">
        <v>33</v>
      </c>
      <c r="Q21217" t="s">
        <v>11646</v>
      </c>
      <c r="R21217" t="s">
        <v>116</v>
      </c>
      <c r="S21217" t="s">
        <v>74</v>
      </c>
      <c r="T21217" t="s">
        <v>75</v>
      </c>
      <c r="U21217" s="25">
        <f>Table1[[#This Row],[Sales]]*Table1[[#This Row],[Discount]]</f>
        <v>8.52</v>
      </c>
      <c r="Z21217"/>
      <c r="AB21217" s="18"/>
    </row>
    <row r="21218" spans="1:28" x14ac:dyDescent="0.25">
      <c r="A21218" t="s">
        <v>77842</v>
      </c>
      <c r="B21218" s="2">
        <v>43595</v>
      </c>
      <c r="C21218" s="2">
        <v>43596</v>
      </c>
      <c r="D21218">
        <v>1</v>
      </c>
      <c r="E21218" t="s">
        <v>24784</v>
      </c>
      <c r="F21218" t="s">
        <v>24785</v>
      </c>
      <c r="G21218" t="s">
        <v>2480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45</v>
      </c>
      <c r="N21218" t="s">
        <v>25578</v>
      </c>
      <c r="O21218" t="s">
        <v>1626</v>
      </c>
      <c r="P21218" t="s">
        <v>25</v>
      </c>
      <c r="Q21218" t="s">
        <v>517</v>
      </c>
      <c r="R21218" t="s">
        <v>518</v>
      </c>
      <c r="S21218" t="s">
        <v>102</v>
      </c>
      <c r="T21218" t="s">
        <v>36</v>
      </c>
      <c r="U21218" s="25">
        <f>Table1[[#This Row],[Sales]]*Table1[[#This Row],[Discount]]</f>
        <v>0.62</v>
      </c>
      <c r="Z21218"/>
      <c r="AB21218" s="18"/>
    </row>
    <row r="21219" spans="1:28" x14ac:dyDescent="0.25">
      <c r="A21219" t="s">
        <v>77843</v>
      </c>
      <c r="B21219" s="2">
        <v>43560</v>
      </c>
      <c r="C21219" s="2">
        <v>43568</v>
      </c>
      <c r="D21219">
        <v>8</v>
      </c>
      <c r="E21219" t="s">
        <v>24784</v>
      </c>
      <c r="F21219" t="s">
        <v>24785</v>
      </c>
      <c r="G21219" t="s">
        <v>24808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2</v>
      </c>
      <c r="N21219" t="s">
        <v>25579</v>
      </c>
      <c r="O21219" t="s">
        <v>112</v>
      </c>
      <c r="P21219" t="s">
        <v>25</v>
      </c>
      <c r="Q21219" t="s">
        <v>353</v>
      </c>
      <c r="R21219" t="s">
        <v>918</v>
      </c>
      <c r="S21219" t="s">
        <v>68</v>
      </c>
      <c r="T21219" t="s">
        <v>36</v>
      </c>
      <c r="U21219" s="25">
        <f>Table1[[#This Row],[Sales]]*Table1[[#This Row],[Discount]]</f>
        <v>6.84</v>
      </c>
      <c r="Z21219"/>
      <c r="AB21219" s="18"/>
    </row>
    <row r="21220" spans="1:28" x14ac:dyDescent="0.25">
      <c r="A21220" t="s">
        <v>77844</v>
      </c>
      <c r="B21220" s="2">
        <v>43514</v>
      </c>
      <c r="C21220" s="2">
        <v>43521</v>
      </c>
      <c r="D21220">
        <v>7</v>
      </c>
      <c r="E21220" t="s">
        <v>24784</v>
      </c>
      <c r="F21220" t="s">
        <v>24785</v>
      </c>
      <c r="G21220" t="s">
        <v>24810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2</v>
      </c>
      <c r="N21220" t="s">
        <v>25580</v>
      </c>
      <c r="O21220" t="s">
        <v>1017</v>
      </c>
      <c r="P21220" t="s">
        <v>25</v>
      </c>
      <c r="Q21220" t="s">
        <v>25581</v>
      </c>
      <c r="R21220" t="s">
        <v>144</v>
      </c>
      <c r="S21220" t="s">
        <v>35</v>
      </c>
      <c r="T21220" t="s">
        <v>36</v>
      </c>
      <c r="U21220" s="25">
        <f>Table1[[#This Row],[Sales]]*Table1[[#This Row],[Discount]]</f>
        <v>3.18</v>
      </c>
      <c r="Z21220"/>
      <c r="AB21220" s="18"/>
    </row>
    <row r="21221" spans="1:28" x14ac:dyDescent="0.25">
      <c r="A21221" t="s">
        <v>77845</v>
      </c>
      <c r="B21221" s="2">
        <v>43560</v>
      </c>
      <c r="C21221" s="2">
        <v>43568</v>
      </c>
      <c r="D21221">
        <v>8</v>
      </c>
      <c r="E21221" t="s">
        <v>24784</v>
      </c>
      <c r="F21221" t="s">
        <v>24785</v>
      </c>
      <c r="G21221" t="s">
        <v>24786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45</v>
      </c>
      <c r="N21221" t="s">
        <v>25582</v>
      </c>
      <c r="O21221" t="s">
        <v>3446</v>
      </c>
      <c r="P21221" t="s">
        <v>25</v>
      </c>
      <c r="Q21221" t="s">
        <v>161</v>
      </c>
      <c r="R21221" t="s">
        <v>116</v>
      </c>
      <c r="S21221" t="s">
        <v>74</v>
      </c>
      <c r="T21221" t="s">
        <v>75</v>
      </c>
      <c r="U21221" s="25">
        <f>Table1[[#This Row],[Sales]]*Table1[[#This Row],[Discount]]</f>
        <v>9.92</v>
      </c>
      <c r="Z21221"/>
      <c r="AB21221" s="18"/>
    </row>
    <row r="21222" spans="1:28" x14ac:dyDescent="0.25">
      <c r="A21222" t="s">
        <v>77846</v>
      </c>
      <c r="B21222" s="2">
        <v>43768</v>
      </c>
      <c r="C21222" s="2">
        <v>43775</v>
      </c>
      <c r="D21222">
        <v>7</v>
      </c>
      <c r="E21222" t="s">
        <v>24784</v>
      </c>
      <c r="F21222" t="s">
        <v>24785</v>
      </c>
      <c r="G21222" t="s">
        <v>24788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2</v>
      </c>
      <c r="N21222" t="s">
        <v>25583</v>
      </c>
      <c r="O21222" t="s">
        <v>2727</v>
      </c>
      <c r="P21222" t="s">
        <v>48</v>
      </c>
      <c r="Q21222" t="s">
        <v>25584</v>
      </c>
      <c r="R21222" t="s">
        <v>324</v>
      </c>
      <c r="S21222" t="s">
        <v>132</v>
      </c>
      <c r="T21222" t="s">
        <v>51</v>
      </c>
      <c r="U21222" s="25">
        <f>Table1[[#This Row],[Sales]]*Table1[[#This Row],[Discount]]</f>
        <v>5.88</v>
      </c>
      <c r="Z21222"/>
      <c r="AB21222" s="18"/>
    </row>
    <row r="21223" spans="1:28" x14ac:dyDescent="0.25">
      <c r="A21223" t="s">
        <v>77847</v>
      </c>
      <c r="B21223" s="2">
        <v>43681</v>
      </c>
      <c r="C21223" s="2">
        <v>43687</v>
      </c>
      <c r="D21223">
        <v>6</v>
      </c>
      <c r="E21223" t="s">
        <v>24784</v>
      </c>
      <c r="F21223" t="s">
        <v>24785</v>
      </c>
      <c r="G21223" t="s">
        <v>24791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24789</v>
      </c>
      <c r="N21223" t="s">
        <v>25585</v>
      </c>
      <c r="O21223" t="s">
        <v>2908</v>
      </c>
      <c r="P21223" t="s">
        <v>33</v>
      </c>
      <c r="Q21223" t="s">
        <v>2344</v>
      </c>
      <c r="R21223" t="s">
        <v>2344</v>
      </c>
      <c r="S21223" t="s">
        <v>2345</v>
      </c>
      <c r="T21223" t="s">
        <v>171</v>
      </c>
      <c r="U21223" s="25">
        <f>Table1[[#This Row],[Sales]]*Table1[[#This Row],[Discount]]</f>
        <v>4.3600000000000003</v>
      </c>
      <c r="Z21223"/>
      <c r="AB21223" s="18"/>
    </row>
    <row r="21224" spans="1:28" x14ac:dyDescent="0.25">
      <c r="A21224" t="s">
        <v>77848</v>
      </c>
      <c r="B21224" s="2">
        <v>43721</v>
      </c>
      <c r="C21224" s="2">
        <v>43726</v>
      </c>
      <c r="D21224">
        <v>5</v>
      </c>
      <c r="E21224" t="s">
        <v>24784</v>
      </c>
      <c r="F21224" t="s">
        <v>24785</v>
      </c>
      <c r="G21224" t="s">
        <v>24793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2</v>
      </c>
      <c r="N21224" t="s">
        <v>25586</v>
      </c>
      <c r="O21224" t="s">
        <v>465</v>
      </c>
      <c r="P21224" t="s">
        <v>33</v>
      </c>
      <c r="Q21224" t="s">
        <v>10519</v>
      </c>
      <c r="R21224" t="s">
        <v>1155</v>
      </c>
      <c r="S21224" t="s">
        <v>261</v>
      </c>
      <c r="T21224" t="s">
        <v>150</v>
      </c>
      <c r="U21224" s="25">
        <f>Table1[[#This Row],[Sales]]*Table1[[#This Row],[Discount]]</f>
        <v>5.45</v>
      </c>
      <c r="Z21224"/>
      <c r="AB21224" s="18"/>
    </row>
    <row r="21225" spans="1:28" x14ac:dyDescent="0.25">
      <c r="A21225" t="s">
        <v>84328</v>
      </c>
      <c r="B21225" s="2">
        <v>43597</v>
      </c>
      <c r="C21225" s="2">
        <v>43606</v>
      </c>
      <c r="D21225">
        <v>9</v>
      </c>
      <c r="E21225" t="s">
        <v>24784</v>
      </c>
      <c r="F21225" t="s">
        <v>24785</v>
      </c>
      <c r="G21225" t="s">
        <v>24795</v>
      </c>
      <c r="H21225" s="1">
        <v>85</v>
      </c>
      <c r="I21225">
        <v>1</v>
      </c>
      <c r="J21225">
        <v>0.02</v>
      </c>
      <c r="K21225" s="1">
        <v>3.3</v>
      </c>
      <c r="L21225" s="1">
        <v>0.33</v>
      </c>
      <c r="M21225" t="s">
        <v>22</v>
      </c>
      <c r="N21225" t="s">
        <v>32534</v>
      </c>
      <c r="O21225" t="s">
        <v>4214</v>
      </c>
      <c r="P21225" t="s">
        <v>25</v>
      </c>
      <c r="Q21225" t="s">
        <v>2209</v>
      </c>
      <c r="R21225" t="s">
        <v>2052</v>
      </c>
      <c r="S21225" t="s">
        <v>68</v>
      </c>
      <c r="T21225" t="s">
        <v>150</v>
      </c>
      <c r="U21225" s="25">
        <f>Table1[[#This Row],[Sales]]*Table1[[#This Row],[Discount]]</f>
        <v>1.7</v>
      </c>
      <c r="Z21225"/>
      <c r="AB21225" s="18"/>
    </row>
    <row r="21226" spans="1:28" x14ac:dyDescent="0.25">
      <c r="A21226" t="s">
        <v>95418</v>
      </c>
      <c r="B21226" s="2">
        <v>43531</v>
      </c>
      <c r="C21226" s="2">
        <v>43540</v>
      </c>
      <c r="D21226">
        <v>9</v>
      </c>
      <c r="E21226" t="s">
        <v>24784</v>
      </c>
      <c r="F21226" t="s">
        <v>24785</v>
      </c>
      <c r="G21226" t="s">
        <v>24804</v>
      </c>
      <c r="H21226" s="1">
        <v>213</v>
      </c>
      <c r="I21226">
        <v>1</v>
      </c>
      <c r="J21226">
        <v>0.01</v>
      </c>
      <c r="K21226" s="1">
        <v>130.87</v>
      </c>
      <c r="L21226" s="1">
        <v>13.087000000000002</v>
      </c>
      <c r="M21226" t="s">
        <v>22</v>
      </c>
      <c r="N21226" t="s">
        <v>43940</v>
      </c>
      <c r="O21226" t="s">
        <v>4214</v>
      </c>
      <c r="P21226" t="s">
        <v>25</v>
      </c>
      <c r="Q21226" t="s">
        <v>2209</v>
      </c>
      <c r="R21226" t="s">
        <v>2052</v>
      </c>
      <c r="S21226" t="s">
        <v>68</v>
      </c>
      <c r="T21226" t="s">
        <v>150</v>
      </c>
      <c r="U21226" s="25">
        <f>Table1[[#This Row],[Sales]]*Table1[[#This Row],[Discount]]</f>
        <v>2.13</v>
      </c>
      <c r="Z21226"/>
      <c r="AB21226" s="18"/>
    </row>
    <row r="21227" spans="1:28" x14ac:dyDescent="0.25">
      <c r="A21227" t="s">
        <v>77851</v>
      </c>
      <c r="B21227" s="2">
        <v>43767</v>
      </c>
      <c r="C21227" s="2">
        <v>43769</v>
      </c>
      <c r="D21227">
        <v>2</v>
      </c>
      <c r="E21227" t="s">
        <v>24784</v>
      </c>
      <c r="F21227" t="s">
        <v>24785</v>
      </c>
      <c r="G21227" t="s">
        <v>24801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45</v>
      </c>
      <c r="N21227" t="s">
        <v>25590</v>
      </c>
      <c r="O21227" t="s">
        <v>3774</v>
      </c>
      <c r="P21227" t="s">
        <v>48</v>
      </c>
      <c r="Q21227" t="s">
        <v>312</v>
      </c>
      <c r="R21227" t="s">
        <v>312</v>
      </c>
      <c r="S21227" t="s">
        <v>74</v>
      </c>
      <c r="T21227" t="s">
        <v>75</v>
      </c>
      <c r="U21227" s="25">
        <f>Table1[[#This Row],[Sales]]*Table1[[#This Row],[Discount]]</f>
        <v>4.4800000000000004</v>
      </c>
      <c r="Z21227"/>
      <c r="AB21227" s="18"/>
    </row>
    <row r="21228" spans="1:28" x14ac:dyDescent="0.25">
      <c r="A21228" t="s">
        <v>77852</v>
      </c>
      <c r="B21228" s="2">
        <v>43656</v>
      </c>
      <c r="C21228" s="2">
        <v>43658</v>
      </c>
      <c r="D21228">
        <v>2</v>
      </c>
      <c r="E21228" t="s">
        <v>24784</v>
      </c>
      <c r="F21228" t="s">
        <v>24785</v>
      </c>
      <c r="G21228" t="s">
        <v>24804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2</v>
      </c>
      <c r="N21228" t="s">
        <v>25591</v>
      </c>
      <c r="O21228" t="s">
        <v>47</v>
      </c>
      <c r="P21228" t="s">
        <v>48</v>
      </c>
      <c r="Q21228" t="s">
        <v>25592</v>
      </c>
      <c r="R21228" t="s">
        <v>233</v>
      </c>
      <c r="S21228" t="s">
        <v>68</v>
      </c>
      <c r="T21228" t="s">
        <v>121</v>
      </c>
      <c r="U21228" s="25">
        <f>Table1[[#This Row],[Sales]]*Table1[[#This Row],[Discount]]</f>
        <v>6.39</v>
      </c>
      <c r="Z21228"/>
      <c r="AB21228" s="18"/>
    </row>
    <row r="21229" spans="1:28" x14ac:dyDescent="0.25">
      <c r="A21229" t="s">
        <v>77853</v>
      </c>
      <c r="B21229" s="2">
        <v>43755</v>
      </c>
      <c r="C21229" s="2">
        <v>43759</v>
      </c>
      <c r="D21229">
        <v>4</v>
      </c>
      <c r="E21229" t="s">
        <v>24784</v>
      </c>
      <c r="F21229" t="s">
        <v>24785</v>
      </c>
      <c r="G21229" t="s">
        <v>2480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24789</v>
      </c>
      <c r="N21229" t="s">
        <v>25593</v>
      </c>
      <c r="O21229" t="s">
        <v>576</v>
      </c>
      <c r="P21229" t="s">
        <v>48</v>
      </c>
      <c r="Q21229" t="s">
        <v>10698</v>
      </c>
      <c r="R21229" t="s">
        <v>592</v>
      </c>
      <c r="S21229" t="s">
        <v>74</v>
      </c>
      <c r="T21229" t="s">
        <v>75</v>
      </c>
      <c r="U21229" s="25">
        <f>Table1[[#This Row],[Sales]]*Table1[[#This Row],[Discount]]</f>
        <v>1.24</v>
      </c>
      <c r="Z21229"/>
      <c r="AB21229" s="18"/>
    </row>
    <row r="21230" spans="1:28" x14ac:dyDescent="0.25">
      <c r="A21230" t="s">
        <v>77854</v>
      </c>
      <c r="B21230" s="2">
        <v>43758</v>
      </c>
      <c r="C21230" s="2">
        <v>43766</v>
      </c>
      <c r="D21230">
        <v>8</v>
      </c>
      <c r="E21230" t="s">
        <v>24784</v>
      </c>
      <c r="F21230" t="s">
        <v>24785</v>
      </c>
      <c r="G21230" t="s">
        <v>24808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45</v>
      </c>
      <c r="N21230" t="s">
        <v>25594</v>
      </c>
      <c r="O21230" t="s">
        <v>459</v>
      </c>
      <c r="P21230" t="s">
        <v>25</v>
      </c>
      <c r="Q21230" t="s">
        <v>300</v>
      </c>
      <c r="R21230" t="s">
        <v>300</v>
      </c>
      <c r="S21230" t="s">
        <v>149</v>
      </c>
      <c r="T21230" t="s">
        <v>150</v>
      </c>
      <c r="U21230" s="25">
        <f>Table1[[#This Row],[Sales]]*Table1[[#This Row],[Discount]]</f>
        <v>9.120000000000001</v>
      </c>
      <c r="Z21230"/>
      <c r="AB21230" s="18"/>
    </row>
    <row r="21231" spans="1:28" x14ac:dyDescent="0.25">
      <c r="A21231" t="s">
        <v>103195</v>
      </c>
      <c r="B21231" s="2">
        <v>43675</v>
      </c>
      <c r="C21231" s="2">
        <v>43684</v>
      </c>
      <c r="D21231">
        <v>9</v>
      </c>
      <c r="E21231" t="s">
        <v>24784</v>
      </c>
      <c r="F21231" t="s">
        <v>24785</v>
      </c>
      <c r="G21231" t="s">
        <v>24799</v>
      </c>
      <c r="H21231" s="1">
        <v>122</v>
      </c>
      <c r="I21231">
        <v>1</v>
      </c>
      <c r="J21231">
        <v>0.04</v>
      </c>
      <c r="K21231" s="1">
        <v>37.119999999999997</v>
      </c>
      <c r="L21231" s="1">
        <v>3.7119999999999997</v>
      </c>
      <c r="M21231" t="s">
        <v>22</v>
      </c>
      <c r="N21231" t="s">
        <v>51863</v>
      </c>
      <c r="O21231" t="s">
        <v>4214</v>
      </c>
      <c r="P21231" t="s">
        <v>25</v>
      </c>
      <c r="Q21231" t="s">
        <v>2209</v>
      </c>
      <c r="R21231" t="s">
        <v>2052</v>
      </c>
      <c r="S21231" t="s">
        <v>68</v>
      </c>
      <c r="T21231" t="s">
        <v>150</v>
      </c>
      <c r="U21231" s="25">
        <f>Table1[[#This Row],[Sales]]*Table1[[#This Row],[Discount]]</f>
        <v>4.88</v>
      </c>
      <c r="Z21231"/>
      <c r="AB21231" s="18"/>
    </row>
    <row r="21232" spans="1:28" x14ac:dyDescent="0.25">
      <c r="A21232" t="s">
        <v>77856</v>
      </c>
      <c r="B21232" s="2">
        <v>43657</v>
      </c>
      <c r="C21232" s="2">
        <v>43663</v>
      </c>
      <c r="D21232">
        <v>6</v>
      </c>
      <c r="E21232" t="s">
        <v>24784</v>
      </c>
      <c r="F21232" t="s">
        <v>24785</v>
      </c>
      <c r="G21232" t="s">
        <v>24786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2</v>
      </c>
      <c r="N21232" t="s">
        <v>25596</v>
      </c>
      <c r="O21232" t="s">
        <v>10589</v>
      </c>
      <c r="P21232" t="s">
        <v>48</v>
      </c>
      <c r="Q21232" t="s">
        <v>219</v>
      </c>
      <c r="R21232" t="s">
        <v>220</v>
      </c>
      <c r="S21232" t="s">
        <v>28</v>
      </c>
      <c r="T21232" t="s">
        <v>29</v>
      </c>
      <c r="U21232" s="25">
        <f>Table1[[#This Row],[Sales]]*Table1[[#This Row],[Discount]]</f>
        <v>7.4399999999999995</v>
      </c>
      <c r="Z21232"/>
      <c r="AB21232" s="18"/>
    </row>
    <row r="21233" spans="1:28" x14ac:dyDescent="0.25">
      <c r="A21233" t="s">
        <v>77857</v>
      </c>
      <c r="B21233" s="2">
        <v>43629</v>
      </c>
      <c r="C21233" s="2">
        <v>43632</v>
      </c>
      <c r="D21233">
        <v>3</v>
      </c>
      <c r="E21233" t="s">
        <v>24784</v>
      </c>
      <c r="F21233" t="s">
        <v>24785</v>
      </c>
      <c r="G21233" t="s">
        <v>24788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45</v>
      </c>
      <c r="N21233" t="s">
        <v>25597</v>
      </c>
      <c r="O21233" t="s">
        <v>1189</v>
      </c>
      <c r="P21233" t="s">
        <v>48</v>
      </c>
      <c r="Q21233" t="s">
        <v>26</v>
      </c>
      <c r="R21233" t="s">
        <v>27</v>
      </c>
      <c r="S21233" t="s">
        <v>28</v>
      </c>
      <c r="T21233" t="s">
        <v>29</v>
      </c>
      <c r="U21233" s="25">
        <f>Table1[[#This Row],[Sales]]*Table1[[#This Row],[Discount]]</f>
        <v>7.84</v>
      </c>
      <c r="Z21233"/>
      <c r="AB21233" s="18"/>
    </row>
    <row r="21234" spans="1:28" x14ac:dyDescent="0.25">
      <c r="A21234" t="s">
        <v>77858</v>
      </c>
      <c r="B21234" s="2">
        <v>43741</v>
      </c>
      <c r="C21234" s="2">
        <v>43744</v>
      </c>
      <c r="D21234">
        <v>3</v>
      </c>
      <c r="E21234" t="s">
        <v>24784</v>
      </c>
      <c r="F21234" t="s">
        <v>24785</v>
      </c>
      <c r="G21234" t="s">
        <v>24791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2</v>
      </c>
      <c r="N21234" t="s">
        <v>25598</v>
      </c>
      <c r="O21234" t="s">
        <v>505</v>
      </c>
      <c r="P21234" t="s">
        <v>48</v>
      </c>
      <c r="Q21234" t="s">
        <v>1930</v>
      </c>
      <c r="R21234" t="s">
        <v>237</v>
      </c>
      <c r="S21234" t="s">
        <v>132</v>
      </c>
      <c r="T21234" t="s">
        <v>51</v>
      </c>
      <c r="U21234" s="25">
        <f>Table1[[#This Row],[Sales]]*Table1[[#This Row],[Discount]]</f>
        <v>2.1800000000000002</v>
      </c>
      <c r="Z21234"/>
      <c r="AB21234" s="18"/>
    </row>
    <row r="21235" spans="1:28" x14ac:dyDescent="0.25">
      <c r="A21235" t="s">
        <v>77859</v>
      </c>
      <c r="B21235" s="2">
        <v>43810</v>
      </c>
      <c r="C21235" s="2">
        <v>43811</v>
      </c>
      <c r="D21235">
        <v>1</v>
      </c>
      <c r="E21235" t="s">
        <v>24784</v>
      </c>
      <c r="F21235" t="s">
        <v>24785</v>
      </c>
      <c r="G21235" t="s">
        <v>24793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2</v>
      </c>
      <c r="N21235" t="s">
        <v>25599</v>
      </c>
      <c r="O21235" t="s">
        <v>690</v>
      </c>
      <c r="P21235" t="s">
        <v>25</v>
      </c>
      <c r="Q21235" t="s">
        <v>4371</v>
      </c>
      <c r="R21235" t="s">
        <v>1050</v>
      </c>
      <c r="S21235" t="s">
        <v>68</v>
      </c>
      <c r="T21235" t="s">
        <v>97</v>
      </c>
      <c r="U21235" s="25">
        <f>Table1[[#This Row],[Sales]]*Table1[[#This Row],[Discount]]</f>
        <v>3.27</v>
      </c>
      <c r="Z21235"/>
      <c r="AB21235" s="18"/>
    </row>
    <row r="21236" spans="1:28" x14ac:dyDescent="0.25">
      <c r="A21236" t="s">
        <v>77860</v>
      </c>
      <c r="B21236" s="2">
        <v>43748</v>
      </c>
      <c r="C21236" s="2">
        <v>43753</v>
      </c>
      <c r="D21236">
        <v>5</v>
      </c>
      <c r="E21236" t="s">
        <v>24784</v>
      </c>
      <c r="F21236" t="s">
        <v>24785</v>
      </c>
      <c r="G21236" t="s">
        <v>24795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2</v>
      </c>
      <c r="N21236" t="s">
        <v>25600</v>
      </c>
      <c r="O21236" t="s">
        <v>2615</v>
      </c>
      <c r="P21236" t="s">
        <v>33</v>
      </c>
      <c r="Q21236" t="s">
        <v>10178</v>
      </c>
      <c r="R21236" t="s">
        <v>10178</v>
      </c>
      <c r="S21236" t="s">
        <v>10179</v>
      </c>
      <c r="T21236" t="s">
        <v>108</v>
      </c>
      <c r="U21236" s="25">
        <f>Table1[[#This Row],[Sales]]*Table1[[#This Row],[Discount]]</f>
        <v>3.4</v>
      </c>
      <c r="Z21236"/>
      <c r="AB21236" s="18"/>
    </row>
    <row r="21237" spans="1:28" x14ac:dyDescent="0.25">
      <c r="A21237" t="s">
        <v>77861</v>
      </c>
      <c r="B21237" s="2">
        <v>43515</v>
      </c>
      <c r="C21237" s="2">
        <v>43520</v>
      </c>
      <c r="D21237">
        <v>5</v>
      </c>
      <c r="E21237" t="s">
        <v>24784</v>
      </c>
      <c r="F21237" t="s">
        <v>24785</v>
      </c>
      <c r="G21237" t="s">
        <v>24799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2</v>
      </c>
      <c r="N21237" t="s">
        <v>25601</v>
      </c>
      <c r="O21237" t="s">
        <v>1716</v>
      </c>
      <c r="P21237" t="s">
        <v>25</v>
      </c>
      <c r="Q21237" t="s">
        <v>14249</v>
      </c>
      <c r="R21237" t="s">
        <v>14249</v>
      </c>
      <c r="S21237" t="s">
        <v>1780</v>
      </c>
      <c r="T21237" t="s">
        <v>108</v>
      </c>
      <c r="U21237" s="25">
        <f>Table1[[#This Row],[Sales]]*Table1[[#This Row],[Discount]]</f>
        <v>3.6599999999999997</v>
      </c>
      <c r="Z21237"/>
      <c r="AB21237" s="18"/>
    </row>
    <row r="21238" spans="1:28" x14ac:dyDescent="0.25">
      <c r="A21238" t="s">
        <v>77862</v>
      </c>
      <c r="B21238" s="2">
        <v>43713</v>
      </c>
      <c r="C21238" s="2">
        <v>43715</v>
      </c>
      <c r="D21238">
        <v>2</v>
      </c>
      <c r="E21238" t="s">
        <v>24784</v>
      </c>
      <c r="F21238" t="s">
        <v>24785</v>
      </c>
      <c r="G21238" t="s">
        <v>24801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2</v>
      </c>
      <c r="N21238" t="s">
        <v>25602</v>
      </c>
      <c r="O21238" t="s">
        <v>638</v>
      </c>
      <c r="P21238" t="s">
        <v>25</v>
      </c>
      <c r="Q21238" t="s">
        <v>882</v>
      </c>
      <c r="R21238" t="s">
        <v>883</v>
      </c>
      <c r="S21238" t="s">
        <v>170</v>
      </c>
      <c r="T21238" t="s">
        <v>171</v>
      </c>
      <c r="U21238" s="25">
        <f>Table1[[#This Row],[Sales]]*Table1[[#This Row],[Discount]]</f>
        <v>4.4800000000000004</v>
      </c>
      <c r="Z21238"/>
      <c r="AB21238" s="18"/>
    </row>
    <row r="21239" spans="1:28" x14ac:dyDescent="0.25">
      <c r="A21239" t="s">
        <v>77863</v>
      </c>
      <c r="B21239" s="2">
        <v>43778</v>
      </c>
      <c r="C21239" s="2">
        <v>43781</v>
      </c>
      <c r="D21239">
        <v>3</v>
      </c>
      <c r="E21239" t="s">
        <v>24784</v>
      </c>
      <c r="F21239" t="s">
        <v>24785</v>
      </c>
      <c r="G21239" t="s">
        <v>24804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2</v>
      </c>
      <c r="N21239" t="s">
        <v>25603</v>
      </c>
      <c r="O21239" t="s">
        <v>2384</v>
      </c>
      <c r="P21239" t="s">
        <v>48</v>
      </c>
      <c r="Q21239" t="s">
        <v>25604</v>
      </c>
      <c r="R21239" t="s">
        <v>2581</v>
      </c>
      <c r="S21239" t="s">
        <v>207</v>
      </c>
      <c r="T21239" t="s">
        <v>150</v>
      </c>
      <c r="U21239" s="25">
        <f>Table1[[#This Row],[Sales]]*Table1[[#This Row],[Discount]]</f>
        <v>2.13</v>
      </c>
      <c r="Z21239"/>
      <c r="AB21239" s="18"/>
    </row>
    <row r="21240" spans="1:28" x14ac:dyDescent="0.25">
      <c r="A21240" t="s">
        <v>77864</v>
      </c>
      <c r="B21240" s="2">
        <v>43614</v>
      </c>
      <c r="C21240" s="2">
        <v>43617</v>
      </c>
      <c r="D21240">
        <v>3</v>
      </c>
      <c r="E21240" t="s">
        <v>24784</v>
      </c>
      <c r="F21240" t="s">
        <v>24785</v>
      </c>
      <c r="G21240" t="s">
        <v>2480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45</v>
      </c>
      <c r="N21240" t="s">
        <v>25605</v>
      </c>
      <c r="O21240" t="s">
        <v>1687</v>
      </c>
      <c r="P21240" t="s">
        <v>48</v>
      </c>
      <c r="Q21240" t="s">
        <v>5919</v>
      </c>
      <c r="R21240" t="s">
        <v>5919</v>
      </c>
      <c r="S21240" t="s">
        <v>383</v>
      </c>
      <c r="T21240" t="s">
        <v>150</v>
      </c>
      <c r="U21240" s="25">
        <f>Table1[[#This Row],[Sales]]*Table1[[#This Row],[Discount]]</f>
        <v>2.48</v>
      </c>
      <c r="Z21240"/>
      <c r="AB21240" s="18"/>
    </row>
    <row r="21241" spans="1:28" x14ac:dyDescent="0.25">
      <c r="A21241" t="s">
        <v>77865</v>
      </c>
      <c r="B21241" s="2">
        <v>43562</v>
      </c>
      <c r="C21241" s="2">
        <v>43563</v>
      </c>
      <c r="D21241">
        <v>1</v>
      </c>
      <c r="E21241" t="s">
        <v>24784</v>
      </c>
      <c r="F21241" t="s">
        <v>24785</v>
      </c>
      <c r="G21241" t="s">
        <v>24808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2</v>
      </c>
      <c r="N21241" t="s">
        <v>25606</v>
      </c>
      <c r="O21241" t="s">
        <v>2477</v>
      </c>
      <c r="P21241" t="s">
        <v>25</v>
      </c>
      <c r="Q21241" t="s">
        <v>95</v>
      </c>
      <c r="R21241" t="s">
        <v>96</v>
      </c>
      <c r="S21241" t="s">
        <v>68</v>
      </c>
      <c r="T21241" t="s">
        <v>97</v>
      </c>
      <c r="U21241" s="25">
        <f>Table1[[#This Row],[Sales]]*Table1[[#This Row],[Discount]]</f>
        <v>11.4</v>
      </c>
      <c r="Z21241"/>
      <c r="AB21241" s="18"/>
    </row>
    <row r="21242" spans="1:28" x14ac:dyDescent="0.25">
      <c r="A21242" t="s">
        <v>77866</v>
      </c>
      <c r="B21242" s="2">
        <v>43742</v>
      </c>
      <c r="C21242" s="2">
        <v>43747</v>
      </c>
      <c r="D21242">
        <v>5</v>
      </c>
      <c r="E21242" t="s">
        <v>24784</v>
      </c>
      <c r="F21242" t="s">
        <v>24785</v>
      </c>
      <c r="G21242" t="s">
        <v>24810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24789</v>
      </c>
      <c r="N21242" t="s">
        <v>25607</v>
      </c>
      <c r="O21242" t="s">
        <v>1834</v>
      </c>
      <c r="P21242" t="s">
        <v>25</v>
      </c>
      <c r="Q21242" t="s">
        <v>722</v>
      </c>
      <c r="R21242" t="s">
        <v>640</v>
      </c>
      <c r="S21242" t="s">
        <v>68</v>
      </c>
      <c r="T21242" t="s">
        <v>121</v>
      </c>
      <c r="U21242" s="25">
        <f>Table1[[#This Row],[Sales]]*Table1[[#This Row],[Discount]]</f>
        <v>1.59</v>
      </c>
      <c r="Z21242"/>
      <c r="AB21242" s="18"/>
    </row>
    <row r="21243" spans="1:28" x14ac:dyDescent="0.25">
      <c r="A21243" t="s">
        <v>77867</v>
      </c>
      <c r="B21243" s="2">
        <v>43543</v>
      </c>
      <c r="C21243" s="2">
        <v>43546</v>
      </c>
      <c r="D21243">
        <v>3</v>
      </c>
      <c r="E21243" t="s">
        <v>24784</v>
      </c>
      <c r="F21243" t="s">
        <v>24785</v>
      </c>
      <c r="G21243" t="s">
        <v>24786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24789</v>
      </c>
      <c r="N21243" t="s">
        <v>25608</v>
      </c>
      <c r="O21243" t="s">
        <v>2571</v>
      </c>
      <c r="P21243" t="s">
        <v>25</v>
      </c>
      <c r="Q21243" t="s">
        <v>421</v>
      </c>
      <c r="R21243" t="s">
        <v>421</v>
      </c>
      <c r="S21243" t="s">
        <v>170</v>
      </c>
      <c r="T21243" t="s">
        <v>171</v>
      </c>
      <c r="U21243" s="25">
        <f>Table1[[#This Row],[Sales]]*Table1[[#This Row],[Discount]]</f>
        <v>12.4</v>
      </c>
      <c r="Z21243"/>
      <c r="AB21243" s="18"/>
    </row>
    <row r="21244" spans="1:28" x14ac:dyDescent="0.25">
      <c r="A21244" t="s">
        <v>77868</v>
      </c>
      <c r="B21244" s="2">
        <v>43479</v>
      </c>
      <c r="C21244" s="2">
        <v>43484</v>
      </c>
      <c r="D21244">
        <v>5</v>
      </c>
      <c r="E21244" t="s">
        <v>24784</v>
      </c>
      <c r="F21244" t="s">
        <v>24785</v>
      </c>
      <c r="G21244" t="s">
        <v>24788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2</v>
      </c>
      <c r="N21244" t="s">
        <v>25609</v>
      </c>
      <c r="O21244" t="s">
        <v>5153</v>
      </c>
      <c r="P21244" t="s">
        <v>25</v>
      </c>
      <c r="Q21244" t="s">
        <v>3124</v>
      </c>
      <c r="R21244" t="s">
        <v>1820</v>
      </c>
      <c r="S21244" t="s">
        <v>334</v>
      </c>
      <c r="T21244" t="s">
        <v>108</v>
      </c>
      <c r="U21244" s="25">
        <f>Table1[[#This Row],[Sales]]*Table1[[#This Row],[Discount]]</f>
        <v>1.96</v>
      </c>
      <c r="Z21244"/>
      <c r="AB21244" s="18"/>
    </row>
    <row r="21245" spans="1:28" x14ac:dyDescent="0.25">
      <c r="A21245" t="s">
        <v>77869</v>
      </c>
      <c r="B21245" s="2">
        <v>43467</v>
      </c>
      <c r="C21245" s="2">
        <v>43472</v>
      </c>
      <c r="D21245">
        <v>5</v>
      </c>
      <c r="E21245" t="s">
        <v>24784</v>
      </c>
      <c r="F21245" t="s">
        <v>24785</v>
      </c>
      <c r="G21245" t="s">
        <v>24791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45</v>
      </c>
      <c r="N21245" t="s">
        <v>25610</v>
      </c>
      <c r="O21245" t="s">
        <v>1176</v>
      </c>
      <c r="P21245" t="s">
        <v>33</v>
      </c>
      <c r="Q21245" t="s">
        <v>2045</v>
      </c>
      <c r="R21245" t="s">
        <v>644</v>
      </c>
      <c r="S21245" t="s">
        <v>81</v>
      </c>
      <c r="T21245" t="s">
        <v>82</v>
      </c>
      <c r="U21245" s="25">
        <f>Table1[[#This Row],[Sales]]*Table1[[#This Row],[Discount]]</f>
        <v>8.7200000000000006</v>
      </c>
      <c r="Z21245"/>
      <c r="AB21245" s="18"/>
    </row>
    <row r="21246" spans="1:28" x14ac:dyDescent="0.25">
      <c r="A21246" t="s">
        <v>77870</v>
      </c>
      <c r="B21246" s="2">
        <v>43523</v>
      </c>
      <c r="C21246" s="2">
        <v>43528</v>
      </c>
      <c r="D21246">
        <v>5</v>
      </c>
      <c r="E21246" t="s">
        <v>24784</v>
      </c>
      <c r="F21246" t="s">
        <v>24785</v>
      </c>
      <c r="G21246" t="s">
        <v>24793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45</v>
      </c>
      <c r="N21246" t="s">
        <v>25611</v>
      </c>
      <c r="O21246" t="s">
        <v>1128</v>
      </c>
      <c r="P21246" t="s">
        <v>48</v>
      </c>
      <c r="Q21246" t="s">
        <v>285</v>
      </c>
      <c r="R21246" t="s">
        <v>286</v>
      </c>
      <c r="S21246" t="s">
        <v>68</v>
      </c>
      <c r="T21246" t="s">
        <v>36</v>
      </c>
      <c r="U21246" s="25">
        <f>Table1[[#This Row],[Sales]]*Table1[[#This Row],[Discount]]</f>
        <v>4.3600000000000003</v>
      </c>
      <c r="Z21246"/>
      <c r="AB21246" s="18"/>
    </row>
    <row r="21247" spans="1:28" x14ac:dyDescent="0.25">
      <c r="A21247" t="s">
        <v>77871</v>
      </c>
      <c r="B21247" s="2">
        <v>43476</v>
      </c>
      <c r="C21247" s="2">
        <v>43477</v>
      </c>
      <c r="D21247">
        <v>1</v>
      </c>
      <c r="E21247" t="s">
        <v>24784</v>
      </c>
      <c r="F21247" t="s">
        <v>24785</v>
      </c>
      <c r="G21247" t="s">
        <v>24795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24789</v>
      </c>
      <c r="N21247" t="s">
        <v>25612</v>
      </c>
      <c r="O21247" t="s">
        <v>1320</v>
      </c>
      <c r="P21247" t="s">
        <v>33</v>
      </c>
      <c r="Q21247" t="s">
        <v>3488</v>
      </c>
      <c r="R21247" t="s">
        <v>655</v>
      </c>
      <c r="S21247" t="s">
        <v>655</v>
      </c>
      <c r="T21247" t="s">
        <v>36</v>
      </c>
      <c r="U21247" s="25">
        <f>Table1[[#This Row],[Sales]]*Table1[[#This Row],[Discount]]</f>
        <v>4.25</v>
      </c>
      <c r="Z21247"/>
      <c r="AB21247" s="18"/>
    </row>
    <row r="21248" spans="1:28" x14ac:dyDescent="0.25">
      <c r="A21248" t="s">
        <v>77872</v>
      </c>
      <c r="B21248" s="2">
        <v>43658</v>
      </c>
      <c r="C21248" s="2">
        <v>43662</v>
      </c>
      <c r="D21248">
        <v>4</v>
      </c>
      <c r="E21248" t="s">
        <v>24784</v>
      </c>
      <c r="F21248" t="s">
        <v>24785</v>
      </c>
      <c r="G21248" t="s">
        <v>24799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45</v>
      </c>
      <c r="N21248" t="s">
        <v>25613</v>
      </c>
      <c r="O21248" t="s">
        <v>425</v>
      </c>
      <c r="P21248" t="s">
        <v>25</v>
      </c>
      <c r="Q21248" t="s">
        <v>25614</v>
      </c>
      <c r="R21248" t="s">
        <v>1574</v>
      </c>
      <c r="S21248" t="s">
        <v>74</v>
      </c>
      <c r="T21248" t="s">
        <v>75</v>
      </c>
      <c r="U21248" s="25">
        <f>Table1[[#This Row],[Sales]]*Table1[[#This Row],[Discount]]</f>
        <v>6.1000000000000005</v>
      </c>
      <c r="Z21248"/>
      <c r="AB21248" s="18"/>
    </row>
    <row r="21249" spans="1:28" x14ac:dyDescent="0.25">
      <c r="A21249" t="s">
        <v>102399</v>
      </c>
      <c r="B21249" s="2">
        <v>43556</v>
      </c>
      <c r="C21249" s="2">
        <v>43565</v>
      </c>
      <c r="D21249">
        <v>9</v>
      </c>
      <c r="E21249" t="s">
        <v>24784</v>
      </c>
      <c r="F21249" t="s">
        <v>24785</v>
      </c>
      <c r="G21249" t="s">
        <v>24788</v>
      </c>
      <c r="H21249" s="1">
        <v>196</v>
      </c>
      <c r="I21249">
        <v>5</v>
      </c>
      <c r="J21249">
        <v>0.01</v>
      </c>
      <c r="K21249" s="1">
        <v>106.2</v>
      </c>
      <c r="L21249" s="1">
        <v>10.620000000000001</v>
      </c>
      <c r="M21249" t="s">
        <v>45</v>
      </c>
      <c r="N21249" t="s">
        <v>51052</v>
      </c>
      <c r="O21249" t="s">
        <v>1368</v>
      </c>
      <c r="P21249" t="s">
        <v>48</v>
      </c>
      <c r="Q21249" t="s">
        <v>2209</v>
      </c>
      <c r="R21249" t="s">
        <v>286</v>
      </c>
      <c r="S21249" t="s">
        <v>68</v>
      </c>
      <c r="T21249" t="s">
        <v>36</v>
      </c>
      <c r="U21249" s="25">
        <f>Table1[[#This Row],[Sales]]*Table1[[#This Row],[Discount]]</f>
        <v>1.96</v>
      </c>
      <c r="Z21249"/>
      <c r="AB21249" s="18"/>
    </row>
    <row r="21250" spans="1:28" x14ac:dyDescent="0.25">
      <c r="A21250" t="s">
        <v>77874</v>
      </c>
      <c r="B21250" s="2">
        <v>43585</v>
      </c>
      <c r="C21250" s="2">
        <v>43586</v>
      </c>
      <c r="D21250">
        <v>1</v>
      </c>
      <c r="E21250" t="s">
        <v>24784</v>
      </c>
      <c r="F21250" t="s">
        <v>24785</v>
      </c>
      <c r="G21250" t="s">
        <v>24804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45</v>
      </c>
      <c r="N21250" t="s">
        <v>25616</v>
      </c>
      <c r="O21250" t="s">
        <v>1650</v>
      </c>
      <c r="P21250" t="s">
        <v>48</v>
      </c>
      <c r="Q21250" t="s">
        <v>4907</v>
      </c>
      <c r="R21250" t="s">
        <v>541</v>
      </c>
      <c r="S21250" t="s">
        <v>74</v>
      </c>
      <c r="T21250" t="s">
        <v>75</v>
      </c>
      <c r="U21250" s="25">
        <f>Table1[[#This Row],[Sales]]*Table1[[#This Row],[Discount]]</f>
        <v>2.13</v>
      </c>
      <c r="Z21250"/>
      <c r="AB21250" s="18"/>
    </row>
    <row r="21251" spans="1:28" x14ac:dyDescent="0.25">
      <c r="A21251" t="s">
        <v>77875</v>
      </c>
      <c r="B21251" s="2">
        <v>43709</v>
      </c>
      <c r="C21251" s="2">
        <v>43712</v>
      </c>
      <c r="D21251">
        <v>3</v>
      </c>
      <c r="E21251" t="s">
        <v>24784</v>
      </c>
      <c r="F21251" t="s">
        <v>24785</v>
      </c>
      <c r="G21251" t="s">
        <v>2480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24789</v>
      </c>
      <c r="N21251" t="s">
        <v>25617</v>
      </c>
      <c r="O21251" t="s">
        <v>609</v>
      </c>
      <c r="P21251" t="s">
        <v>48</v>
      </c>
      <c r="Q21251" t="s">
        <v>1403</v>
      </c>
      <c r="R21251" t="s">
        <v>1404</v>
      </c>
      <c r="S21251" t="s">
        <v>1405</v>
      </c>
      <c r="T21251" t="s">
        <v>62</v>
      </c>
      <c r="U21251" s="25">
        <f>Table1[[#This Row],[Sales]]*Table1[[#This Row],[Discount]]</f>
        <v>1.8599999999999999</v>
      </c>
      <c r="Z21251"/>
      <c r="AB21251" s="18"/>
    </row>
    <row r="21252" spans="1:28" x14ac:dyDescent="0.25">
      <c r="A21252" t="s">
        <v>77876</v>
      </c>
      <c r="B21252" s="2">
        <v>43516</v>
      </c>
      <c r="C21252" s="2">
        <v>43522</v>
      </c>
      <c r="D21252">
        <v>6</v>
      </c>
      <c r="E21252" t="s">
        <v>24784</v>
      </c>
      <c r="F21252" t="s">
        <v>24785</v>
      </c>
      <c r="G21252" t="s">
        <v>24808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45</v>
      </c>
      <c r="N21252" t="s">
        <v>25618</v>
      </c>
      <c r="O21252" t="s">
        <v>4859</v>
      </c>
      <c r="P21252" t="s">
        <v>48</v>
      </c>
      <c r="Q21252" t="s">
        <v>25619</v>
      </c>
      <c r="R21252" t="s">
        <v>10782</v>
      </c>
      <c r="S21252" t="s">
        <v>415</v>
      </c>
      <c r="T21252" t="s">
        <v>75</v>
      </c>
      <c r="U21252" s="25">
        <f>Table1[[#This Row],[Sales]]*Table1[[#This Row],[Discount]]</f>
        <v>6.84</v>
      </c>
      <c r="Z21252"/>
      <c r="AB21252" s="18"/>
    </row>
    <row r="21253" spans="1:28" x14ac:dyDescent="0.25">
      <c r="A21253" t="s">
        <v>77877</v>
      </c>
      <c r="B21253" s="2">
        <v>43606</v>
      </c>
      <c r="C21253" s="2">
        <v>43607</v>
      </c>
      <c r="D21253">
        <v>1</v>
      </c>
      <c r="E21253" t="s">
        <v>24784</v>
      </c>
      <c r="F21253" t="s">
        <v>24785</v>
      </c>
      <c r="G21253" t="s">
        <v>24810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2</v>
      </c>
      <c r="N21253" t="s">
        <v>25620</v>
      </c>
      <c r="O21253" t="s">
        <v>2054</v>
      </c>
      <c r="P21253" t="s">
        <v>25</v>
      </c>
      <c r="Q21253" t="s">
        <v>536</v>
      </c>
      <c r="R21253" t="s">
        <v>537</v>
      </c>
      <c r="S21253" t="s">
        <v>81</v>
      </c>
      <c r="T21253" t="s">
        <v>82</v>
      </c>
      <c r="U21253" s="25">
        <f>Table1[[#This Row],[Sales]]*Table1[[#This Row],[Discount]]</f>
        <v>1.59</v>
      </c>
      <c r="Z21253"/>
      <c r="AB21253" s="18"/>
    </row>
    <row r="21254" spans="1:28" x14ac:dyDescent="0.25">
      <c r="A21254" t="s">
        <v>80596</v>
      </c>
      <c r="B21254" s="2">
        <v>43553</v>
      </c>
      <c r="C21254" s="2">
        <v>43563</v>
      </c>
      <c r="D21254">
        <v>10</v>
      </c>
      <c r="E21254" t="s">
        <v>24784</v>
      </c>
      <c r="F21254" t="s">
        <v>24785</v>
      </c>
      <c r="G21254" t="s">
        <v>24788</v>
      </c>
      <c r="H21254" s="1">
        <v>196</v>
      </c>
      <c r="I21254">
        <v>3</v>
      </c>
      <c r="J21254">
        <v>0.02</v>
      </c>
      <c r="K21254" s="1">
        <v>104.24</v>
      </c>
      <c r="L21254" s="1">
        <v>10.423999999999999</v>
      </c>
      <c r="M21254" t="s">
        <v>22</v>
      </c>
      <c r="N21254" t="s">
        <v>28588</v>
      </c>
      <c r="O21254" t="s">
        <v>1339</v>
      </c>
      <c r="P21254" t="s">
        <v>33</v>
      </c>
      <c r="Q21254" t="s">
        <v>2209</v>
      </c>
      <c r="R21254" t="s">
        <v>286</v>
      </c>
      <c r="S21254" t="s">
        <v>68</v>
      </c>
      <c r="T21254" t="s">
        <v>36</v>
      </c>
      <c r="U21254" s="25">
        <f>Table1[[#This Row],[Sales]]*Table1[[#This Row],[Discount]]</f>
        <v>3.92</v>
      </c>
      <c r="Z21254"/>
      <c r="AB21254" s="18"/>
    </row>
    <row r="21255" spans="1:28" x14ac:dyDescent="0.25">
      <c r="A21255" t="s">
        <v>77879</v>
      </c>
      <c r="B21255" s="2">
        <v>43547</v>
      </c>
      <c r="C21255" s="2">
        <v>43553</v>
      </c>
      <c r="D21255">
        <v>6</v>
      </c>
      <c r="E21255" t="s">
        <v>24784</v>
      </c>
      <c r="F21255" t="s">
        <v>24785</v>
      </c>
      <c r="G21255" t="s">
        <v>24788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2</v>
      </c>
      <c r="N21255" t="s">
        <v>25622</v>
      </c>
      <c r="O21255" t="s">
        <v>3105</v>
      </c>
      <c r="P21255" t="s">
        <v>25</v>
      </c>
      <c r="Q21255" t="s">
        <v>438</v>
      </c>
      <c r="R21255" t="s">
        <v>439</v>
      </c>
      <c r="S21255" t="s">
        <v>440</v>
      </c>
      <c r="T21255" t="s">
        <v>108</v>
      </c>
      <c r="U21255" s="25">
        <f>Table1[[#This Row],[Sales]]*Table1[[#This Row],[Discount]]</f>
        <v>3.92</v>
      </c>
      <c r="Z21255"/>
      <c r="AB21255" s="18"/>
    </row>
    <row r="21256" spans="1:28" x14ac:dyDescent="0.25">
      <c r="A21256" t="s">
        <v>77880</v>
      </c>
      <c r="B21256" s="2">
        <v>43494</v>
      </c>
      <c r="C21256" s="2">
        <v>43501</v>
      </c>
      <c r="D21256">
        <v>7</v>
      </c>
      <c r="E21256" t="s">
        <v>24784</v>
      </c>
      <c r="F21256" t="s">
        <v>24785</v>
      </c>
      <c r="G21256" t="s">
        <v>24791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2</v>
      </c>
      <c r="N21256" t="s">
        <v>25623</v>
      </c>
      <c r="O21256" t="s">
        <v>1265</v>
      </c>
      <c r="P21256" t="s">
        <v>25</v>
      </c>
      <c r="Q21256" t="s">
        <v>3939</v>
      </c>
      <c r="R21256" t="s">
        <v>175</v>
      </c>
      <c r="S21256" t="s">
        <v>35</v>
      </c>
      <c r="T21256" t="s">
        <v>36</v>
      </c>
      <c r="U21256" s="25">
        <f>Table1[[#This Row],[Sales]]*Table1[[#This Row],[Discount]]</f>
        <v>4.3600000000000003</v>
      </c>
      <c r="Z21256"/>
      <c r="AB21256" s="18"/>
    </row>
    <row r="21257" spans="1:28" x14ac:dyDescent="0.25">
      <c r="A21257" t="s">
        <v>77881</v>
      </c>
      <c r="B21257" s="2">
        <v>43517</v>
      </c>
      <c r="C21257" s="2">
        <v>43525</v>
      </c>
      <c r="D21257">
        <v>8</v>
      </c>
      <c r="E21257" t="s">
        <v>24784</v>
      </c>
      <c r="F21257" t="s">
        <v>24785</v>
      </c>
      <c r="G21257" t="s">
        <v>24793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2</v>
      </c>
      <c r="N21257" t="s">
        <v>25624</v>
      </c>
      <c r="O21257" t="s">
        <v>5339</v>
      </c>
      <c r="P21257" t="s">
        <v>33</v>
      </c>
      <c r="Q21257" t="s">
        <v>382</v>
      </c>
      <c r="R21257" t="s">
        <v>382</v>
      </c>
      <c r="S21257" t="s">
        <v>383</v>
      </c>
      <c r="T21257" t="s">
        <v>150</v>
      </c>
      <c r="U21257" s="25">
        <f>Table1[[#This Row],[Sales]]*Table1[[#This Row],[Discount]]</f>
        <v>2.1800000000000002</v>
      </c>
      <c r="Z21257"/>
      <c r="AB21257" s="18"/>
    </row>
    <row r="21258" spans="1:28" x14ac:dyDescent="0.25">
      <c r="A21258" t="s">
        <v>77882</v>
      </c>
      <c r="B21258" s="2">
        <v>43773</v>
      </c>
      <c r="C21258" s="2">
        <v>43776</v>
      </c>
      <c r="D21258">
        <v>3</v>
      </c>
      <c r="E21258" t="s">
        <v>24784</v>
      </c>
      <c r="F21258" t="s">
        <v>24785</v>
      </c>
      <c r="G21258" t="s">
        <v>24795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2</v>
      </c>
      <c r="N21258" t="s">
        <v>25625</v>
      </c>
      <c r="O21258" t="s">
        <v>8742</v>
      </c>
      <c r="P21258" t="s">
        <v>25</v>
      </c>
      <c r="Q21258" t="s">
        <v>25626</v>
      </c>
      <c r="R21258" t="s">
        <v>1863</v>
      </c>
      <c r="S21258" t="s">
        <v>68</v>
      </c>
      <c r="T21258" t="s">
        <v>97</v>
      </c>
      <c r="U21258" s="25">
        <f>Table1[[#This Row],[Sales]]*Table1[[#This Row],[Discount]]</f>
        <v>2.5499999999999998</v>
      </c>
      <c r="Z21258"/>
      <c r="AB21258" s="18"/>
    </row>
    <row r="21259" spans="1:28" x14ac:dyDescent="0.25">
      <c r="A21259" t="s">
        <v>92394</v>
      </c>
      <c r="B21259" s="2">
        <v>43704</v>
      </c>
      <c r="C21259" s="2">
        <v>43713</v>
      </c>
      <c r="D21259">
        <v>9</v>
      </c>
      <c r="E21259" t="s">
        <v>24784</v>
      </c>
      <c r="F21259" t="s">
        <v>24785</v>
      </c>
      <c r="G21259" t="s">
        <v>24806</v>
      </c>
      <c r="H21259" s="1">
        <v>62</v>
      </c>
      <c r="I21259">
        <v>4</v>
      </c>
      <c r="J21259">
        <v>0.05</v>
      </c>
      <c r="K21259" s="1">
        <v>15.5</v>
      </c>
      <c r="L21259" s="1">
        <v>1.55</v>
      </c>
      <c r="M21259" t="s">
        <v>22</v>
      </c>
      <c r="N21259" t="s">
        <v>40859</v>
      </c>
      <c r="O21259" t="s">
        <v>2405</v>
      </c>
      <c r="P21259" t="s">
        <v>25</v>
      </c>
      <c r="Q21259" t="s">
        <v>1396</v>
      </c>
      <c r="R21259" t="s">
        <v>457</v>
      </c>
      <c r="S21259" t="s">
        <v>68</v>
      </c>
      <c r="T21259" t="s">
        <v>150</v>
      </c>
      <c r="U21259" s="25">
        <f>Table1[[#This Row],[Sales]]*Table1[[#This Row],[Discount]]</f>
        <v>3.1</v>
      </c>
      <c r="Z21259"/>
      <c r="AB21259" s="18"/>
    </row>
    <row r="21260" spans="1:28" x14ac:dyDescent="0.25">
      <c r="A21260" t="s">
        <v>77884</v>
      </c>
      <c r="B21260" s="2">
        <v>43546</v>
      </c>
      <c r="C21260" s="2">
        <v>43550</v>
      </c>
      <c r="D21260">
        <v>4</v>
      </c>
      <c r="E21260" t="s">
        <v>24784</v>
      </c>
      <c r="F21260" t="s">
        <v>24785</v>
      </c>
      <c r="G21260" t="s">
        <v>24801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45</v>
      </c>
      <c r="N21260" t="s">
        <v>25629</v>
      </c>
      <c r="O21260" t="s">
        <v>3349</v>
      </c>
      <c r="P21260" t="s">
        <v>25</v>
      </c>
      <c r="Q21260" t="s">
        <v>567</v>
      </c>
      <c r="R21260" t="s">
        <v>27</v>
      </c>
      <c r="S21260" t="s">
        <v>28</v>
      </c>
      <c r="T21260" t="s">
        <v>29</v>
      </c>
      <c r="U21260" s="25">
        <f>Table1[[#This Row],[Sales]]*Table1[[#This Row],[Discount]]</f>
        <v>4.4800000000000004</v>
      </c>
      <c r="Z21260"/>
      <c r="AB21260" s="18"/>
    </row>
    <row r="21261" spans="1:28" x14ac:dyDescent="0.25">
      <c r="A21261" t="s">
        <v>77885</v>
      </c>
      <c r="B21261" s="2">
        <v>43551</v>
      </c>
      <c r="C21261" s="2">
        <v>43554</v>
      </c>
      <c r="D21261">
        <v>3</v>
      </c>
      <c r="E21261" t="s">
        <v>24784</v>
      </c>
      <c r="F21261" t="s">
        <v>24785</v>
      </c>
      <c r="G21261" t="s">
        <v>24804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2</v>
      </c>
      <c r="N21261" t="s">
        <v>25630</v>
      </c>
      <c r="O21261" t="s">
        <v>796</v>
      </c>
      <c r="P21261" t="s">
        <v>25</v>
      </c>
      <c r="Q21261" t="s">
        <v>4547</v>
      </c>
      <c r="R21261" t="s">
        <v>42</v>
      </c>
      <c r="S21261" t="s">
        <v>43</v>
      </c>
      <c r="T21261" t="s">
        <v>29</v>
      </c>
      <c r="U21261" s="25">
        <f>Table1[[#This Row],[Sales]]*Table1[[#This Row],[Discount]]</f>
        <v>6.39</v>
      </c>
      <c r="Z21261"/>
      <c r="AB21261" s="18"/>
    </row>
    <row r="21262" spans="1:28" x14ac:dyDescent="0.25">
      <c r="A21262" t="s">
        <v>77886</v>
      </c>
      <c r="B21262" s="2">
        <v>43729</v>
      </c>
      <c r="C21262" s="2">
        <v>43731</v>
      </c>
      <c r="D21262">
        <v>2</v>
      </c>
      <c r="E21262" t="s">
        <v>24784</v>
      </c>
      <c r="F21262" t="s">
        <v>24785</v>
      </c>
      <c r="G21262" t="s">
        <v>2480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2</v>
      </c>
      <c r="N21262" t="s">
        <v>25631</v>
      </c>
      <c r="O21262" t="s">
        <v>5429</v>
      </c>
      <c r="P21262" t="s">
        <v>25</v>
      </c>
      <c r="Q21262" t="s">
        <v>42</v>
      </c>
      <c r="R21262" t="s">
        <v>42</v>
      </c>
      <c r="S21262" t="s">
        <v>43</v>
      </c>
      <c r="T21262" t="s">
        <v>29</v>
      </c>
      <c r="U21262" s="25">
        <f>Table1[[#This Row],[Sales]]*Table1[[#This Row],[Discount]]</f>
        <v>3.1</v>
      </c>
      <c r="Z21262"/>
      <c r="AB21262" s="18"/>
    </row>
    <row r="21263" spans="1:28" x14ac:dyDescent="0.25">
      <c r="A21263" t="s">
        <v>77887</v>
      </c>
      <c r="B21263" s="2">
        <v>43681</v>
      </c>
      <c r="C21263" s="2">
        <v>43684</v>
      </c>
      <c r="D21263">
        <v>3</v>
      </c>
      <c r="E21263" t="s">
        <v>24784</v>
      </c>
      <c r="F21263" t="s">
        <v>24785</v>
      </c>
      <c r="G21263" t="s">
        <v>24808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2</v>
      </c>
      <c r="N21263" t="s">
        <v>25632</v>
      </c>
      <c r="O21263" t="s">
        <v>2697</v>
      </c>
      <c r="P21263" t="s">
        <v>25</v>
      </c>
      <c r="Q21263" t="s">
        <v>4674</v>
      </c>
      <c r="R21263" t="s">
        <v>2541</v>
      </c>
      <c r="S21263" t="s">
        <v>81</v>
      </c>
      <c r="T21263" t="s">
        <v>82</v>
      </c>
      <c r="U21263" s="25">
        <f>Table1[[#This Row],[Sales]]*Table1[[#This Row],[Discount]]</f>
        <v>2.2800000000000002</v>
      </c>
      <c r="Z21263"/>
      <c r="AB21263" s="18"/>
    </row>
    <row r="21264" spans="1:28" x14ac:dyDescent="0.25">
      <c r="A21264" t="s">
        <v>77888</v>
      </c>
      <c r="B21264" s="2">
        <v>43650</v>
      </c>
      <c r="C21264" s="2">
        <v>43657</v>
      </c>
      <c r="D21264">
        <v>7</v>
      </c>
      <c r="E21264" t="s">
        <v>24784</v>
      </c>
      <c r="F21264" t="s">
        <v>24785</v>
      </c>
      <c r="G21264" t="s">
        <v>24810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24789</v>
      </c>
      <c r="N21264" t="s">
        <v>25633</v>
      </c>
      <c r="O21264" t="s">
        <v>1493</v>
      </c>
      <c r="P21264" t="s">
        <v>25</v>
      </c>
      <c r="Q21264" t="s">
        <v>483</v>
      </c>
      <c r="R21264" t="s">
        <v>419</v>
      </c>
      <c r="S21264" t="s">
        <v>149</v>
      </c>
      <c r="T21264" t="s">
        <v>150</v>
      </c>
      <c r="U21264" s="25">
        <f>Table1[[#This Row],[Sales]]*Table1[[#This Row],[Discount]]</f>
        <v>1.59</v>
      </c>
      <c r="Z21264"/>
      <c r="AB21264" s="18"/>
    </row>
    <row r="21265" spans="1:28" x14ac:dyDescent="0.25">
      <c r="A21265" t="s">
        <v>77889</v>
      </c>
      <c r="B21265" s="2">
        <v>43608</v>
      </c>
      <c r="C21265" s="2">
        <v>43611</v>
      </c>
      <c r="D21265">
        <v>3</v>
      </c>
      <c r="E21265" t="s">
        <v>24784</v>
      </c>
      <c r="F21265" t="s">
        <v>24785</v>
      </c>
      <c r="G21265" t="s">
        <v>24786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24789</v>
      </c>
      <c r="N21265" t="s">
        <v>25634</v>
      </c>
      <c r="O21265" t="s">
        <v>227</v>
      </c>
      <c r="P21265" t="s">
        <v>33</v>
      </c>
      <c r="Q21265" t="s">
        <v>882</v>
      </c>
      <c r="R21265" t="s">
        <v>883</v>
      </c>
      <c r="S21265" t="s">
        <v>170</v>
      </c>
      <c r="T21265" t="s">
        <v>171</v>
      </c>
      <c r="U21265" s="25">
        <f>Table1[[#This Row],[Sales]]*Table1[[#This Row],[Discount]]</f>
        <v>12.4</v>
      </c>
      <c r="Z21265"/>
      <c r="AB21265" s="18"/>
    </row>
    <row r="21266" spans="1:28" x14ac:dyDescent="0.25">
      <c r="A21266" t="s">
        <v>77890</v>
      </c>
      <c r="B21266" s="2">
        <v>43488</v>
      </c>
      <c r="C21266" s="2">
        <v>43492</v>
      </c>
      <c r="D21266">
        <v>4</v>
      </c>
      <c r="E21266" t="s">
        <v>24784</v>
      </c>
      <c r="F21266" t="s">
        <v>24785</v>
      </c>
      <c r="G21266" t="s">
        <v>24788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45</v>
      </c>
      <c r="N21266" t="s">
        <v>25635</v>
      </c>
      <c r="O21266" t="s">
        <v>214</v>
      </c>
      <c r="P21266" t="s">
        <v>25</v>
      </c>
      <c r="Q21266" t="s">
        <v>17103</v>
      </c>
      <c r="R21266" t="s">
        <v>525</v>
      </c>
      <c r="S21266" t="s">
        <v>102</v>
      </c>
      <c r="T21266" t="s">
        <v>36</v>
      </c>
      <c r="U21266" s="25">
        <f>Table1[[#This Row],[Sales]]*Table1[[#This Row],[Discount]]</f>
        <v>9.8000000000000007</v>
      </c>
      <c r="Z21266"/>
      <c r="AB21266" s="18"/>
    </row>
    <row r="21267" spans="1:28" x14ac:dyDescent="0.25">
      <c r="A21267" t="s">
        <v>77891</v>
      </c>
      <c r="B21267" s="2">
        <v>43602</v>
      </c>
      <c r="C21267" s="2">
        <v>43604</v>
      </c>
      <c r="D21267">
        <v>2</v>
      </c>
      <c r="E21267" t="s">
        <v>24784</v>
      </c>
      <c r="F21267" t="s">
        <v>24785</v>
      </c>
      <c r="G21267" t="s">
        <v>24791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2</v>
      </c>
      <c r="N21267" t="s">
        <v>25636</v>
      </c>
      <c r="O21267" t="s">
        <v>5585</v>
      </c>
      <c r="P21267" t="s">
        <v>33</v>
      </c>
      <c r="Q21267" t="s">
        <v>5290</v>
      </c>
      <c r="R21267" t="s">
        <v>101</v>
      </c>
      <c r="S21267" t="s">
        <v>102</v>
      </c>
      <c r="T21267" t="s">
        <v>36</v>
      </c>
      <c r="U21267" s="25">
        <f>Table1[[#This Row],[Sales]]*Table1[[#This Row],[Discount]]</f>
        <v>8.7200000000000006</v>
      </c>
      <c r="Z21267"/>
      <c r="AB21267" s="18"/>
    </row>
    <row r="21268" spans="1:28" x14ac:dyDescent="0.25">
      <c r="A21268" t="s">
        <v>77892</v>
      </c>
      <c r="B21268" s="2">
        <v>43496</v>
      </c>
      <c r="C21268" s="2">
        <v>43498</v>
      </c>
      <c r="D21268">
        <v>2</v>
      </c>
      <c r="E21268" t="s">
        <v>24784</v>
      </c>
      <c r="F21268" t="s">
        <v>24785</v>
      </c>
      <c r="G21268" t="s">
        <v>24793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24789</v>
      </c>
      <c r="N21268" t="s">
        <v>25637</v>
      </c>
      <c r="O21268" t="s">
        <v>926</v>
      </c>
      <c r="P21268" t="s">
        <v>25</v>
      </c>
      <c r="Q21268" t="s">
        <v>1183</v>
      </c>
      <c r="R21268" t="s">
        <v>210</v>
      </c>
      <c r="S21268" t="s">
        <v>28</v>
      </c>
      <c r="T21268" t="s">
        <v>29</v>
      </c>
      <c r="U21268" s="25">
        <f>Table1[[#This Row],[Sales]]*Table1[[#This Row],[Discount]]</f>
        <v>4.3600000000000003</v>
      </c>
      <c r="Z21268"/>
      <c r="AB21268" s="18"/>
    </row>
    <row r="21269" spans="1:28" x14ac:dyDescent="0.25">
      <c r="A21269" t="s">
        <v>105079</v>
      </c>
      <c r="B21269" s="2">
        <v>43563</v>
      </c>
      <c r="C21269" s="2">
        <v>43573</v>
      </c>
      <c r="D21269">
        <v>10</v>
      </c>
      <c r="E21269" t="s">
        <v>24784</v>
      </c>
      <c r="F21269" t="s">
        <v>24785</v>
      </c>
      <c r="G21269" t="s">
        <v>24786</v>
      </c>
      <c r="H21269" s="1">
        <v>248</v>
      </c>
      <c r="I21269">
        <v>1</v>
      </c>
      <c r="J21269">
        <v>0.05</v>
      </c>
      <c r="K21269" s="1">
        <v>155.6</v>
      </c>
      <c r="L21269" s="1">
        <v>15.56</v>
      </c>
      <c r="M21269" t="s">
        <v>45</v>
      </c>
      <c r="N21269" t="s">
        <v>53763</v>
      </c>
      <c r="O21269" t="s">
        <v>2240</v>
      </c>
      <c r="P21269" t="s">
        <v>48</v>
      </c>
      <c r="Q21269" t="s">
        <v>1396</v>
      </c>
      <c r="R21269" t="s">
        <v>457</v>
      </c>
      <c r="S21269" t="s">
        <v>68</v>
      </c>
      <c r="T21269" t="s">
        <v>150</v>
      </c>
      <c r="U21269" s="25">
        <f>Table1[[#This Row],[Sales]]*Table1[[#This Row],[Discount]]</f>
        <v>12.4</v>
      </c>
      <c r="Z21269"/>
      <c r="AB21269" s="18"/>
    </row>
    <row r="21270" spans="1:28" x14ac:dyDescent="0.25">
      <c r="A21270" t="s">
        <v>77894</v>
      </c>
      <c r="B21270" s="2">
        <v>43825</v>
      </c>
      <c r="C21270" s="2">
        <v>42371</v>
      </c>
      <c r="D21270">
        <v>7</v>
      </c>
      <c r="E21270" t="s">
        <v>24784</v>
      </c>
      <c r="F21270" t="s">
        <v>24785</v>
      </c>
      <c r="G21270" t="s">
        <v>24799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2</v>
      </c>
      <c r="N21270" t="s">
        <v>25639</v>
      </c>
      <c r="O21270" t="s">
        <v>762</v>
      </c>
      <c r="P21270" t="s">
        <v>48</v>
      </c>
      <c r="Q21270" t="s">
        <v>2344</v>
      </c>
      <c r="R21270" t="s">
        <v>2344</v>
      </c>
      <c r="S21270" t="s">
        <v>2345</v>
      </c>
      <c r="T21270" t="s">
        <v>171</v>
      </c>
      <c r="U21270" s="25">
        <f>Table1[[#This Row],[Sales]]*Table1[[#This Row],[Discount]]</f>
        <v>2.44</v>
      </c>
      <c r="Z21270"/>
      <c r="AB21270" s="18"/>
    </row>
    <row r="21271" spans="1:28" x14ac:dyDescent="0.25">
      <c r="A21271" t="s">
        <v>77895</v>
      </c>
      <c r="B21271" s="2">
        <v>43820</v>
      </c>
      <c r="C21271" s="2">
        <v>43823</v>
      </c>
      <c r="D21271">
        <v>3</v>
      </c>
      <c r="E21271" t="s">
        <v>24784</v>
      </c>
      <c r="F21271" t="s">
        <v>24785</v>
      </c>
      <c r="G21271" t="s">
        <v>24801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24789</v>
      </c>
      <c r="N21271" t="s">
        <v>25640</v>
      </c>
      <c r="O21271" t="s">
        <v>2609</v>
      </c>
      <c r="P21271" t="s">
        <v>25</v>
      </c>
      <c r="Q21271" t="s">
        <v>189</v>
      </c>
      <c r="R21271" t="s">
        <v>190</v>
      </c>
      <c r="S21271" t="s">
        <v>191</v>
      </c>
      <c r="T21271" t="s">
        <v>171</v>
      </c>
      <c r="U21271" s="25">
        <f>Table1[[#This Row],[Sales]]*Table1[[#This Row],[Discount]]</f>
        <v>8.9600000000000009</v>
      </c>
      <c r="Z21271"/>
      <c r="AB21271" s="18"/>
    </row>
    <row r="21272" spans="1:28" x14ac:dyDescent="0.25">
      <c r="A21272" t="s">
        <v>77896</v>
      </c>
      <c r="B21272" s="2">
        <v>43618</v>
      </c>
      <c r="C21272" s="2">
        <v>43624</v>
      </c>
      <c r="D21272">
        <v>6</v>
      </c>
      <c r="E21272" t="s">
        <v>24784</v>
      </c>
      <c r="F21272" t="s">
        <v>24785</v>
      </c>
      <c r="G21272" t="s">
        <v>24804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45</v>
      </c>
      <c r="N21272" t="s">
        <v>25641</v>
      </c>
      <c r="O21272" t="s">
        <v>810</v>
      </c>
      <c r="P21272" t="s">
        <v>33</v>
      </c>
      <c r="Q21272" t="s">
        <v>7848</v>
      </c>
      <c r="R21272" t="s">
        <v>7849</v>
      </c>
      <c r="S21272" t="s">
        <v>821</v>
      </c>
      <c r="T21272" t="s">
        <v>62</v>
      </c>
      <c r="U21272" s="25">
        <f>Table1[[#This Row],[Sales]]*Table1[[#This Row],[Discount]]</f>
        <v>2.13</v>
      </c>
      <c r="Z21272"/>
      <c r="AB21272" s="18"/>
    </row>
    <row r="21273" spans="1:28" x14ac:dyDescent="0.25">
      <c r="A21273" t="s">
        <v>77897</v>
      </c>
      <c r="B21273" s="2">
        <v>43730</v>
      </c>
      <c r="C21273" s="2">
        <v>43731</v>
      </c>
      <c r="D21273">
        <v>1</v>
      </c>
      <c r="E21273" t="s">
        <v>24784</v>
      </c>
      <c r="F21273" t="s">
        <v>24785</v>
      </c>
      <c r="G21273" t="s">
        <v>2480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45</v>
      </c>
      <c r="N21273" t="s">
        <v>25642</v>
      </c>
      <c r="O21273" t="s">
        <v>2037</v>
      </c>
      <c r="P21273" t="s">
        <v>25</v>
      </c>
      <c r="Q21273" t="s">
        <v>1380</v>
      </c>
      <c r="R21273" t="s">
        <v>1380</v>
      </c>
      <c r="S21273" t="s">
        <v>1381</v>
      </c>
      <c r="T21273" t="s">
        <v>171</v>
      </c>
      <c r="U21273" s="25">
        <f>Table1[[#This Row],[Sales]]*Table1[[#This Row],[Discount]]</f>
        <v>3.1</v>
      </c>
      <c r="Z21273"/>
      <c r="AB21273" s="18"/>
    </row>
    <row r="21274" spans="1:28" x14ac:dyDescent="0.25">
      <c r="A21274" t="s">
        <v>77898</v>
      </c>
      <c r="B21274" s="2">
        <v>43762</v>
      </c>
      <c r="C21274" s="2">
        <v>43765</v>
      </c>
      <c r="D21274">
        <v>3</v>
      </c>
      <c r="E21274" t="s">
        <v>24784</v>
      </c>
      <c r="F21274" t="s">
        <v>24785</v>
      </c>
      <c r="G21274" t="s">
        <v>24808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45</v>
      </c>
      <c r="N21274" t="s">
        <v>25643</v>
      </c>
      <c r="O21274" t="s">
        <v>3805</v>
      </c>
      <c r="P21274" t="s">
        <v>25</v>
      </c>
      <c r="Q21274" t="s">
        <v>6612</v>
      </c>
      <c r="R21274" t="s">
        <v>237</v>
      </c>
      <c r="S21274" t="s">
        <v>132</v>
      </c>
      <c r="T21274" t="s">
        <v>51</v>
      </c>
      <c r="U21274" s="25">
        <f>Table1[[#This Row],[Sales]]*Table1[[#This Row],[Discount]]</f>
        <v>2.2800000000000002</v>
      </c>
      <c r="Z21274"/>
      <c r="AB21274" s="18"/>
    </row>
    <row r="21275" spans="1:28" x14ac:dyDescent="0.25">
      <c r="A21275" t="s">
        <v>77899</v>
      </c>
      <c r="B21275" s="2">
        <v>43767</v>
      </c>
      <c r="C21275" s="2">
        <v>43772</v>
      </c>
      <c r="D21275">
        <v>5</v>
      </c>
      <c r="E21275" t="s">
        <v>24784</v>
      </c>
      <c r="F21275" t="s">
        <v>24785</v>
      </c>
      <c r="G21275" t="s">
        <v>24810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45</v>
      </c>
      <c r="N21275" t="s">
        <v>25644</v>
      </c>
      <c r="O21275" t="s">
        <v>5289</v>
      </c>
      <c r="P21275" t="s">
        <v>25</v>
      </c>
      <c r="Q21275" t="s">
        <v>1220</v>
      </c>
      <c r="R21275" t="s">
        <v>86</v>
      </c>
      <c r="S21275" t="s">
        <v>87</v>
      </c>
      <c r="T21275" t="s">
        <v>36</v>
      </c>
      <c r="U21275" s="25">
        <f>Table1[[#This Row],[Sales]]*Table1[[#This Row],[Discount]]</f>
        <v>7.95</v>
      </c>
      <c r="Z21275"/>
      <c r="AB21275" s="18"/>
    </row>
    <row r="21276" spans="1:28" x14ac:dyDescent="0.25">
      <c r="A21276" t="s">
        <v>77900</v>
      </c>
      <c r="B21276" s="2">
        <v>43634</v>
      </c>
      <c r="C21276" s="2">
        <v>43637</v>
      </c>
      <c r="D21276">
        <v>3</v>
      </c>
      <c r="E21276" t="s">
        <v>24784</v>
      </c>
      <c r="F21276" t="s">
        <v>24785</v>
      </c>
      <c r="G21276" t="s">
        <v>24786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45</v>
      </c>
      <c r="N21276" t="s">
        <v>25645</v>
      </c>
      <c r="O21276" t="s">
        <v>1477</v>
      </c>
      <c r="P21276" t="s">
        <v>25</v>
      </c>
      <c r="Q21276" t="s">
        <v>756</v>
      </c>
      <c r="R21276" t="s">
        <v>883</v>
      </c>
      <c r="S21276" t="s">
        <v>170</v>
      </c>
      <c r="T21276" t="s">
        <v>171</v>
      </c>
      <c r="U21276" s="25">
        <f>Table1[[#This Row],[Sales]]*Table1[[#This Row],[Discount]]</f>
        <v>9.92</v>
      </c>
      <c r="Z21276"/>
      <c r="AB21276" s="18"/>
    </row>
    <row r="21277" spans="1:28" x14ac:dyDescent="0.25">
      <c r="A21277" t="s">
        <v>79550</v>
      </c>
      <c r="B21277" s="2">
        <v>43702</v>
      </c>
      <c r="C21277" s="2">
        <v>43712</v>
      </c>
      <c r="D21277">
        <v>10</v>
      </c>
      <c r="E21277" t="s">
        <v>24784</v>
      </c>
      <c r="F21277" t="s">
        <v>24785</v>
      </c>
      <c r="G21277" t="s">
        <v>24786</v>
      </c>
      <c r="H21277" s="1">
        <v>248</v>
      </c>
      <c r="I21277">
        <v>3</v>
      </c>
      <c r="J21277">
        <v>0.04</v>
      </c>
      <c r="K21277" s="1">
        <v>138.24</v>
      </c>
      <c r="L21277" s="1">
        <v>13.824000000000002</v>
      </c>
      <c r="M21277" t="s">
        <v>22</v>
      </c>
      <c r="N21277" t="s">
        <v>27456</v>
      </c>
      <c r="O21277" t="s">
        <v>4575</v>
      </c>
      <c r="P21277" t="s">
        <v>25</v>
      </c>
      <c r="Q21277" t="s">
        <v>1396</v>
      </c>
      <c r="R21277" t="s">
        <v>457</v>
      </c>
      <c r="S21277" t="s">
        <v>68</v>
      </c>
      <c r="T21277" t="s">
        <v>150</v>
      </c>
      <c r="U21277" s="25">
        <f>Table1[[#This Row],[Sales]]*Table1[[#This Row],[Discount]]</f>
        <v>9.92</v>
      </c>
      <c r="Z21277"/>
      <c r="AB21277" s="18"/>
    </row>
    <row r="21278" spans="1:28" x14ac:dyDescent="0.25">
      <c r="A21278" t="s">
        <v>86269</v>
      </c>
      <c r="B21278" s="2">
        <v>43610</v>
      </c>
      <c r="C21278" s="2">
        <v>43619</v>
      </c>
      <c r="D21278">
        <v>9</v>
      </c>
      <c r="E21278" t="s">
        <v>24784</v>
      </c>
      <c r="F21278" t="s">
        <v>24785</v>
      </c>
      <c r="G21278" t="s">
        <v>24808</v>
      </c>
      <c r="H21278" s="1">
        <v>228</v>
      </c>
      <c r="I21278">
        <v>2</v>
      </c>
      <c r="J21278">
        <v>0.02</v>
      </c>
      <c r="K21278" s="1">
        <v>138.88</v>
      </c>
      <c r="L21278" s="1">
        <v>13.888</v>
      </c>
      <c r="M21278" t="s">
        <v>45</v>
      </c>
      <c r="N21278" t="s">
        <v>34561</v>
      </c>
      <c r="O21278" t="s">
        <v>1123</v>
      </c>
      <c r="P21278" t="s">
        <v>25</v>
      </c>
      <c r="Q21278" t="s">
        <v>1396</v>
      </c>
      <c r="R21278" t="s">
        <v>931</v>
      </c>
      <c r="S21278" t="s">
        <v>68</v>
      </c>
      <c r="T21278" t="s">
        <v>150</v>
      </c>
      <c r="U21278" s="25">
        <f>Table1[[#This Row],[Sales]]*Table1[[#This Row],[Discount]]</f>
        <v>4.5600000000000005</v>
      </c>
      <c r="Z21278"/>
      <c r="AB21278" s="18"/>
    </row>
    <row r="21279" spans="1:28" x14ac:dyDescent="0.25">
      <c r="A21279" t="s">
        <v>77903</v>
      </c>
      <c r="B21279" s="2">
        <v>43684</v>
      </c>
      <c r="C21279" s="2">
        <v>43690</v>
      </c>
      <c r="D21279">
        <v>6</v>
      </c>
      <c r="E21279" t="s">
        <v>24784</v>
      </c>
      <c r="F21279" t="s">
        <v>24785</v>
      </c>
      <c r="G21279" t="s">
        <v>24793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2</v>
      </c>
      <c r="N21279" t="s">
        <v>25648</v>
      </c>
      <c r="O21279" t="s">
        <v>3140</v>
      </c>
      <c r="P21279" t="s">
        <v>25</v>
      </c>
      <c r="Q21279" t="s">
        <v>13266</v>
      </c>
      <c r="R21279" t="s">
        <v>13266</v>
      </c>
      <c r="S21279" t="s">
        <v>821</v>
      </c>
      <c r="T21279" t="s">
        <v>62</v>
      </c>
      <c r="U21279" s="25">
        <f>Table1[[#This Row],[Sales]]*Table1[[#This Row],[Discount]]</f>
        <v>2.1800000000000002</v>
      </c>
      <c r="Z21279"/>
      <c r="AB21279" s="18"/>
    </row>
    <row r="21280" spans="1:28" x14ac:dyDescent="0.25">
      <c r="A21280" t="s">
        <v>77904</v>
      </c>
      <c r="B21280" s="2">
        <v>43618</v>
      </c>
      <c r="C21280" s="2">
        <v>43623</v>
      </c>
      <c r="D21280">
        <v>5</v>
      </c>
      <c r="E21280" t="s">
        <v>24784</v>
      </c>
      <c r="F21280" t="s">
        <v>24785</v>
      </c>
      <c r="G21280" t="s">
        <v>24795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2</v>
      </c>
      <c r="N21280" t="s">
        <v>25649</v>
      </c>
      <c r="O21280" t="s">
        <v>2395</v>
      </c>
      <c r="P21280" t="s">
        <v>48</v>
      </c>
      <c r="Q21280" t="s">
        <v>1403</v>
      </c>
      <c r="R21280" t="s">
        <v>1404</v>
      </c>
      <c r="S21280" t="s">
        <v>1405</v>
      </c>
      <c r="T21280" t="s">
        <v>62</v>
      </c>
      <c r="U21280" s="25">
        <f>Table1[[#This Row],[Sales]]*Table1[[#This Row],[Discount]]</f>
        <v>4.25</v>
      </c>
      <c r="Z21280"/>
      <c r="AB21280" s="18"/>
    </row>
    <row r="21281" spans="1:28" x14ac:dyDescent="0.25">
      <c r="A21281" t="s">
        <v>77905</v>
      </c>
      <c r="B21281" s="2">
        <v>43673</v>
      </c>
      <c r="C21281" s="2">
        <v>43676</v>
      </c>
      <c r="D21281">
        <v>3</v>
      </c>
      <c r="E21281" t="s">
        <v>24784</v>
      </c>
      <c r="F21281" t="s">
        <v>24785</v>
      </c>
      <c r="G21281" t="s">
        <v>24799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45</v>
      </c>
      <c r="N21281" t="s">
        <v>25650</v>
      </c>
      <c r="O21281" t="s">
        <v>2737</v>
      </c>
      <c r="P21281" t="s">
        <v>25</v>
      </c>
      <c r="Q21281" t="s">
        <v>832</v>
      </c>
      <c r="R21281" t="s">
        <v>210</v>
      </c>
      <c r="S21281" t="s">
        <v>28</v>
      </c>
      <c r="T21281" t="s">
        <v>29</v>
      </c>
      <c r="U21281" s="25">
        <f>Table1[[#This Row],[Sales]]*Table1[[#This Row],[Discount]]</f>
        <v>6.1000000000000005</v>
      </c>
      <c r="Z21281"/>
      <c r="AB21281" s="18"/>
    </row>
    <row r="21282" spans="1:28" x14ac:dyDescent="0.25">
      <c r="A21282" t="s">
        <v>77906</v>
      </c>
      <c r="B21282" s="2">
        <v>43636</v>
      </c>
      <c r="C21282" s="2">
        <v>43640</v>
      </c>
      <c r="D21282">
        <v>4</v>
      </c>
      <c r="E21282" t="s">
        <v>24784</v>
      </c>
      <c r="F21282" t="s">
        <v>24785</v>
      </c>
      <c r="G21282" t="s">
        <v>24801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24789</v>
      </c>
      <c r="N21282" t="s">
        <v>25651</v>
      </c>
      <c r="O21282" t="s">
        <v>258</v>
      </c>
      <c r="P21282" t="s">
        <v>33</v>
      </c>
      <c r="Q21282" t="s">
        <v>95</v>
      </c>
      <c r="R21282" t="s">
        <v>96</v>
      </c>
      <c r="S21282" t="s">
        <v>68</v>
      </c>
      <c r="T21282" t="s">
        <v>97</v>
      </c>
      <c r="U21282" s="25">
        <f>Table1[[#This Row],[Sales]]*Table1[[#This Row],[Discount]]</f>
        <v>6.72</v>
      </c>
      <c r="Z21282"/>
      <c r="AB21282" s="18"/>
    </row>
    <row r="21283" spans="1:28" x14ac:dyDescent="0.25">
      <c r="A21283" t="s">
        <v>77907</v>
      </c>
      <c r="B21283" s="2">
        <v>43708</v>
      </c>
      <c r="C21283" s="2">
        <v>43715</v>
      </c>
      <c r="D21283">
        <v>7</v>
      </c>
      <c r="E21283" t="s">
        <v>24784</v>
      </c>
      <c r="F21283" t="s">
        <v>24785</v>
      </c>
      <c r="G21283" t="s">
        <v>24804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2</v>
      </c>
      <c r="N21283" t="s">
        <v>25652</v>
      </c>
      <c r="O21283" t="s">
        <v>1295</v>
      </c>
      <c r="P21283" t="s">
        <v>33</v>
      </c>
      <c r="Q21283" t="s">
        <v>7680</v>
      </c>
      <c r="R21283" t="s">
        <v>931</v>
      </c>
      <c r="S21283" t="s">
        <v>68</v>
      </c>
      <c r="T21283" t="s">
        <v>150</v>
      </c>
      <c r="U21283" s="25">
        <f>Table1[[#This Row],[Sales]]*Table1[[#This Row],[Discount]]</f>
        <v>10.65</v>
      </c>
      <c r="Z21283"/>
      <c r="AB21283" s="18"/>
    </row>
    <row r="21284" spans="1:28" x14ac:dyDescent="0.25">
      <c r="A21284" t="s">
        <v>77908</v>
      </c>
      <c r="B21284" s="2">
        <v>43758</v>
      </c>
      <c r="C21284" s="2">
        <v>43765</v>
      </c>
      <c r="D21284">
        <v>7</v>
      </c>
      <c r="E21284" t="s">
        <v>24784</v>
      </c>
      <c r="F21284" t="s">
        <v>24785</v>
      </c>
      <c r="G21284" t="s">
        <v>2480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2</v>
      </c>
      <c r="N21284" t="s">
        <v>25653</v>
      </c>
      <c r="O21284" t="s">
        <v>2208</v>
      </c>
      <c r="P21284" t="s">
        <v>25</v>
      </c>
      <c r="Q21284" t="s">
        <v>341</v>
      </c>
      <c r="R21284" t="s">
        <v>116</v>
      </c>
      <c r="S21284" t="s">
        <v>74</v>
      </c>
      <c r="T21284" t="s">
        <v>75</v>
      </c>
      <c r="U21284" s="25">
        <f>Table1[[#This Row],[Sales]]*Table1[[#This Row],[Discount]]</f>
        <v>1.24</v>
      </c>
      <c r="Z21284"/>
      <c r="AB21284" s="18"/>
    </row>
    <row r="21285" spans="1:28" x14ac:dyDescent="0.25">
      <c r="A21285" t="s">
        <v>77909</v>
      </c>
      <c r="B21285" s="2">
        <v>43634</v>
      </c>
      <c r="C21285" s="2">
        <v>43637</v>
      </c>
      <c r="D21285">
        <v>3</v>
      </c>
      <c r="E21285" t="s">
        <v>24784</v>
      </c>
      <c r="F21285" t="s">
        <v>24785</v>
      </c>
      <c r="G21285" t="s">
        <v>24808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45</v>
      </c>
      <c r="N21285" t="s">
        <v>25654</v>
      </c>
      <c r="O21285" t="s">
        <v>926</v>
      </c>
      <c r="P21285" t="s">
        <v>25</v>
      </c>
      <c r="Q21285" t="s">
        <v>95</v>
      </c>
      <c r="R21285" t="s">
        <v>96</v>
      </c>
      <c r="S21285" t="s">
        <v>68</v>
      </c>
      <c r="T21285" t="s">
        <v>97</v>
      </c>
      <c r="U21285" s="25">
        <f>Table1[[#This Row],[Sales]]*Table1[[#This Row],[Discount]]</f>
        <v>9.120000000000001</v>
      </c>
      <c r="Z21285"/>
      <c r="AB21285" s="18"/>
    </row>
    <row r="21286" spans="1:28" x14ac:dyDescent="0.25">
      <c r="A21286" t="s">
        <v>77910</v>
      </c>
      <c r="B21286" s="2">
        <v>43772</v>
      </c>
      <c r="C21286" s="2">
        <v>43778</v>
      </c>
      <c r="D21286">
        <v>6</v>
      </c>
      <c r="E21286" t="s">
        <v>24784</v>
      </c>
      <c r="F21286" t="s">
        <v>24785</v>
      </c>
      <c r="G21286" t="s">
        <v>24810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2</v>
      </c>
      <c r="N21286" t="s">
        <v>25655</v>
      </c>
      <c r="O21286" t="s">
        <v>3889</v>
      </c>
      <c r="P21286" t="s">
        <v>25</v>
      </c>
      <c r="Q21286" t="s">
        <v>209</v>
      </c>
      <c r="R21286" t="s">
        <v>210</v>
      </c>
      <c r="S21286" t="s">
        <v>28</v>
      </c>
      <c r="T21286" t="s">
        <v>29</v>
      </c>
      <c r="U21286" s="25">
        <f>Table1[[#This Row],[Sales]]*Table1[[#This Row],[Discount]]</f>
        <v>7.95</v>
      </c>
      <c r="Z21286"/>
      <c r="AB21286" s="18"/>
    </row>
    <row r="21287" spans="1:28" x14ac:dyDescent="0.25">
      <c r="A21287" t="s">
        <v>77911</v>
      </c>
      <c r="B21287" s="2">
        <v>43666</v>
      </c>
      <c r="C21287" s="2">
        <v>43671</v>
      </c>
      <c r="D21287">
        <v>5</v>
      </c>
      <c r="E21287" t="s">
        <v>24784</v>
      </c>
      <c r="F21287" t="s">
        <v>24785</v>
      </c>
      <c r="G21287" t="s">
        <v>24786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45</v>
      </c>
      <c r="N21287" t="s">
        <v>25656</v>
      </c>
      <c r="O21287" t="s">
        <v>2361</v>
      </c>
      <c r="P21287" t="s">
        <v>33</v>
      </c>
      <c r="Q21287" t="s">
        <v>366</v>
      </c>
      <c r="R21287" t="s">
        <v>367</v>
      </c>
      <c r="S21287" t="s">
        <v>368</v>
      </c>
      <c r="T21287" t="s">
        <v>108</v>
      </c>
      <c r="U21287" s="25">
        <f>Table1[[#This Row],[Sales]]*Table1[[#This Row],[Discount]]</f>
        <v>2.48</v>
      </c>
      <c r="Z21287"/>
      <c r="AB21287" s="18"/>
    </row>
    <row r="21288" spans="1:28" x14ac:dyDescent="0.25">
      <c r="A21288" t="s">
        <v>77912</v>
      </c>
      <c r="B21288" s="2">
        <v>43754</v>
      </c>
      <c r="C21288" s="2">
        <v>43759</v>
      </c>
      <c r="D21288">
        <v>5</v>
      </c>
      <c r="E21288" t="s">
        <v>24784</v>
      </c>
      <c r="F21288" t="s">
        <v>24785</v>
      </c>
      <c r="G21288" t="s">
        <v>24788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45</v>
      </c>
      <c r="N21288" t="s">
        <v>25657</v>
      </c>
      <c r="O21288" t="s">
        <v>3889</v>
      </c>
      <c r="P21288" t="s">
        <v>25</v>
      </c>
      <c r="Q21288" t="s">
        <v>8566</v>
      </c>
      <c r="R21288" t="s">
        <v>1850</v>
      </c>
      <c r="S21288" t="s">
        <v>435</v>
      </c>
      <c r="T21288" t="s">
        <v>62</v>
      </c>
      <c r="U21288" s="25">
        <f>Table1[[#This Row],[Sales]]*Table1[[#This Row],[Discount]]</f>
        <v>5.88</v>
      </c>
      <c r="Z21288"/>
      <c r="AB21288" s="18"/>
    </row>
    <row r="21289" spans="1:28" x14ac:dyDescent="0.25">
      <c r="A21289" t="s">
        <v>77913</v>
      </c>
      <c r="B21289" s="2">
        <v>43525</v>
      </c>
      <c r="C21289" s="2">
        <v>43527</v>
      </c>
      <c r="D21289">
        <v>2</v>
      </c>
      <c r="E21289" t="s">
        <v>24784</v>
      </c>
      <c r="F21289" t="s">
        <v>24785</v>
      </c>
      <c r="G21289" t="s">
        <v>24791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2</v>
      </c>
      <c r="N21289" t="s">
        <v>25658</v>
      </c>
      <c r="O21289" t="s">
        <v>58</v>
      </c>
      <c r="P21289" t="s">
        <v>48</v>
      </c>
      <c r="Q21289" t="s">
        <v>832</v>
      </c>
      <c r="R21289" t="s">
        <v>210</v>
      </c>
      <c r="S21289" t="s">
        <v>28</v>
      </c>
      <c r="T21289" t="s">
        <v>29</v>
      </c>
      <c r="U21289" s="25">
        <f>Table1[[#This Row],[Sales]]*Table1[[#This Row],[Discount]]</f>
        <v>10.9</v>
      </c>
      <c r="Z21289"/>
      <c r="AB21289" s="18"/>
    </row>
    <row r="21290" spans="1:28" x14ac:dyDescent="0.25">
      <c r="A21290" t="s">
        <v>77914</v>
      </c>
      <c r="B21290" s="2">
        <v>43739</v>
      </c>
      <c r="C21290" s="2">
        <v>43744</v>
      </c>
      <c r="D21290">
        <v>5</v>
      </c>
      <c r="E21290" t="s">
        <v>24784</v>
      </c>
      <c r="F21290" t="s">
        <v>24785</v>
      </c>
      <c r="G21290" t="s">
        <v>24793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2</v>
      </c>
      <c r="N21290" t="s">
        <v>25659</v>
      </c>
      <c r="O21290" t="s">
        <v>1395</v>
      </c>
      <c r="P21290" t="s">
        <v>48</v>
      </c>
      <c r="Q21290" t="s">
        <v>25660</v>
      </c>
      <c r="R21290" t="s">
        <v>518</v>
      </c>
      <c r="S21290" t="s">
        <v>102</v>
      </c>
      <c r="T21290" t="s">
        <v>36</v>
      </c>
      <c r="U21290" s="25">
        <f>Table1[[#This Row],[Sales]]*Table1[[#This Row],[Discount]]</f>
        <v>3.27</v>
      </c>
      <c r="Z21290"/>
      <c r="AB21290" s="18"/>
    </row>
    <row r="21291" spans="1:28" x14ac:dyDescent="0.25">
      <c r="A21291" t="s">
        <v>103401</v>
      </c>
      <c r="B21291" s="2">
        <v>43702</v>
      </c>
      <c r="C21291" s="2">
        <v>43712</v>
      </c>
      <c r="D21291">
        <v>10</v>
      </c>
      <c r="E21291" t="s">
        <v>24784</v>
      </c>
      <c r="F21291" t="s">
        <v>24785</v>
      </c>
      <c r="G21291" t="s">
        <v>24791</v>
      </c>
      <c r="H21291" s="1">
        <v>218</v>
      </c>
      <c r="I21291">
        <v>3</v>
      </c>
      <c r="J21291">
        <v>0.01</v>
      </c>
      <c r="K21291" s="1">
        <v>131.46</v>
      </c>
      <c r="L21291" s="1">
        <v>13.146000000000001</v>
      </c>
      <c r="M21291" t="s">
        <v>45</v>
      </c>
      <c r="N21291" t="s">
        <v>52070</v>
      </c>
      <c r="O21291" t="s">
        <v>677</v>
      </c>
      <c r="P21291" t="s">
        <v>25</v>
      </c>
      <c r="Q21291" t="s">
        <v>1396</v>
      </c>
      <c r="R21291" t="s">
        <v>457</v>
      </c>
      <c r="S21291" t="s">
        <v>68</v>
      </c>
      <c r="T21291" t="s">
        <v>150</v>
      </c>
      <c r="U21291" s="25">
        <f>Table1[[#This Row],[Sales]]*Table1[[#This Row],[Discount]]</f>
        <v>2.1800000000000002</v>
      </c>
      <c r="Z21291"/>
      <c r="AB21291" s="18"/>
    </row>
    <row r="21292" spans="1:28" x14ac:dyDescent="0.25">
      <c r="A21292" t="s">
        <v>77916</v>
      </c>
      <c r="B21292" s="2">
        <v>43695</v>
      </c>
      <c r="C21292" s="2">
        <v>43697</v>
      </c>
      <c r="D21292">
        <v>2</v>
      </c>
      <c r="E21292" t="s">
        <v>24784</v>
      </c>
      <c r="F21292" t="s">
        <v>24785</v>
      </c>
      <c r="G21292" t="s">
        <v>24799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2</v>
      </c>
      <c r="N21292" t="s">
        <v>25662</v>
      </c>
      <c r="O21292" t="s">
        <v>3996</v>
      </c>
      <c r="P21292" t="s">
        <v>25</v>
      </c>
      <c r="Q21292" t="s">
        <v>10695</v>
      </c>
      <c r="R21292" t="s">
        <v>5265</v>
      </c>
      <c r="S21292" t="s">
        <v>68</v>
      </c>
      <c r="T21292" t="s">
        <v>150</v>
      </c>
      <c r="U21292" s="25">
        <f>Table1[[#This Row],[Sales]]*Table1[[#This Row],[Discount]]</f>
        <v>3.6599999999999997</v>
      </c>
      <c r="Z21292"/>
      <c r="AB21292" s="18"/>
    </row>
    <row r="21293" spans="1:28" x14ac:dyDescent="0.25">
      <c r="A21293" t="s">
        <v>61456</v>
      </c>
      <c r="B21293" s="2">
        <v>43772</v>
      </c>
      <c r="C21293" s="2">
        <v>43781</v>
      </c>
      <c r="D21293">
        <v>9</v>
      </c>
      <c r="E21293" t="s">
        <v>19</v>
      </c>
      <c r="F21293" t="s">
        <v>20</v>
      </c>
      <c r="G21293" t="s">
        <v>52</v>
      </c>
      <c r="H21293" s="1">
        <v>250</v>
      </c>
      <c r="I21293">
        <v>4</v>
      </c>
      <c r="J21293">
        <v>0.02</v>
      </c>
      <c r="K21293" s="1">
        <v>150</v>
      </c>
      <c r="L21293" s="1">
        <v>15</v>
      </c>
      <c r="M21293" t="s">
        <v>45</v>
      </c>
      <c r="N21293" t="s">
        <v>7561</v>
      </c>
      <c r="O21293" t="s">
        <v>550</v>
      </c>
      <c r="P21293" t="s">
        <v>25</v>
      </c>
      <c r="Q21293" t="s">
        <v>1396</v>
      </c>
      <c r="R21293" t="s">
        <v>931</v>
      </c>
      <c r="S21293" t="s">
        <v>68</v>
      </c>
      <c r="T21293" t="s">
        <v>150</v>
      </c>
      <c r="U21293" s="25">
        <f>Table1[[#This Row],[Sales]]*Table1[[#This Row],[Discount]]</f>
        <v>5</v>
      </c>
      <c r="Z21293"/>
      <c r="AB21293" s="18"/>
    </row>
    <row r="21294" spans="1:28" x14ac:dyDescent="0.25">
      <c r="A21294" t="s">
        <v>77918</v>
      </c>
      <c r="B21294" s="2">
        <v>43674</v>
      </c>
      <c r="C21294" s="2">
        <v>43682</v>
      </c>
      <c r="D21294">
        <v>8</v>
      </c>
      <c r="E21294" t="s">
        <v>24784</v>
      </c>
      <c r="F21294" t="s">
        <v>24785</v>
      </c>
      <c r="G21294" t="s">
        <v>24804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2</v>
      </c>
      <c r="N21294" t="s">
        <v>25665</v>
      </c>
      <c r="O21294" t="s">
        <v>498</v>
      </c>
      <c r="P21294" t="s">
        <v>48</v>
      </c>
      <c r="Q21294" t="s">
        <v>12171</v>
      </c>
      <c r="R21294" t="s">
        <v>316</v>
      </c>
      <c r="S21294" t="s">
        <v>317</v>
      </c>
      <c r="T21294" t="s">
        <v>82</v>
      </c>
      <c r="U21294" s="25">
        <f>Table1[[#This Row],[Sales]]*Table1[[#This Row],[Discount]]</f>
        <v>10.65</v>
      </c>
      <c r="Z21294"/>
      <c r="AB21294" s="18"/>
    </row>
    <row r="21295" spans="1:28" x14ac:dyDescent="0.25">
      <c r="A21295" t="s">
        <v>69545</v>
      </c>
      <c r="B21295" s="2">
        <v>43792</v>
      </c>
      <c r="C21295" s="2">
        <v>43802</v>
      </c>
      <c r="D21295">
        <v>10</v>
      </c>
      <c r="E21295" t="s">
        <v>13607</v>
      </c>
      <c r="F21295" t="s">
        <v>13608</v>
      </c>
      <c r="G21295" t="s">
        <v>13615</v>
      </c>
      <c r="H21295" s="1">
        <v>228</v>
      </c>
      <c r="I21295">
        <v>2</v>
      </c>
      <c r="J21295">
        <v>0.02</v>
      </c>
      <c r="K21295" s="1">
        <v>138.88</v>
      </c>
      <c r="L21295" s="1">
        <v>13.888</v>
      </c>
      <c r="M21295" t="s">
        <v>45</v>
      </c>
      <c r="N21295" t="s">
        <v>16765</v>
      </c>
      <c r="O21295" t="s">
        <v>3561</v>
      </c>
      <c r="P21295" t="s">
        <v>33</v>
      </c>
      <c r="Q21295" t="s">
        <v>1396</v>
      </c>
      <c r="R21295" t="s">
        <v>931</v>
      </c>
      <c r="S21295" t="s">
        <v>68</v>
      </c>
      <c r="T21295" t="s">
        <v>150</v>
      </c>
      <c r="U21295" s="25">
        <f>Table1[[#This Row],[Sales]]*Table1[[#This Row],[Discount]]</f>
        <v>4.5600000000000005</v>
      </c>
      <c r="Z21295"/>
      <c r="AB21295" s="18"/>
    </row>
    <row r="21296" spans="1:28" x14ac:dyDescent="0.25">
      <c r="A21296" t="s">
        <v>77920</v>
      </c>
      <c r="B21296" s="2">
        <v>43766</v>
      </c>
      <c r="C21296" s="2">
        <v>43771</v>
      </c>
      <c r="D21296">
        <v>5</v>
      </c>
      <c r="E21296" t="s">
        <v>24784</v>
      </c>
      <c r="F21296" t="s">
        <v>24785</v>
      </c>
      <c r="G21296" t="s">
        <v>24808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24789</v>
      </c>
      <c r="N21296" t="s">
        <v>25667</v>
      </c>
      <c r="O21296" t="s">
        <v>2321</v>
      </c>
      <c r="P21296" t="s">
        <v>33</v>
      </c>
      <c r="Q21296" t="s">
        <v>3418</v>
      </c>
      <c r="R21296" t="s">
        <v>3419</v>
      </c>
      <c r="S21296" t="s">
        <v>107</v>
      </c>
      <c r="T21296" t="s">
        <v>108</v>
      </c>
      <c r="U21296" s="25">
        <f>Table1[[#This Row],[Sales]]*Table1[[#This Row],[Discount]]</f>
        <v>11.4</v>
      </c>
      <c r="Z21296"/>
      <c r="AB21296" s="18"/>
    </row>
    <row r="21297" spans="1:28" x14ac:dyDescent="0.25">
      <c r="A21297" t="s">
        <v>77921</v>
      </c>
      <c r="B21297" s="2">
        <v>43590</v>
      </c>
      <c r="C21297" s="2">
        <v>43597</v>
      </c>
      <c r="D21297">
        <v>7</v>
      </c>
      <c r="E21297" t="s">
        <v>24784</v>
      </c>
      <c r="F21297" t="s">
        <v>24785</v>
      </c>
      <c r="G21297" t="s">
        <v>24810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2</v>
      </c>
      <c r="N21297" t="s">
        <v>25668</v>
      </c>
      <c r="O21297" t="s">
        <v>1073</v>
      </c>
      <c r="P21297" t="s">
        <v>33</v>
      </c>
      <c r="Q21297" t="s">
        <v>4566</v>
      </c>
      <c r="R21297" t="s">
        <v>578</v>
      </c>
      <c r="S21297" t="s">
        <v>132</v>
      </c>
      <c r="T21297" t="s">
        <v>51</v>
      </c>
      <c r="U21297" s="25">
        <f>Table1[[#This Row],[Sales]]*Table1[[#This Row],[Discount]]</f>
        <v>6.36</v>
      </c>
      <c r="Z21297"/>
      <c r="AB21297" s="18"/>
    </row>
    <row r="21298" spans="1:28" x14ac:dyDescent="0.25">
      <c r="A21298" t="s">
        <v>77922</v>
      </c>
      <c r="B21298" s="2">
        <v>43644</v>
      </c>
      <c r="C21298" s="2">
        <v>43651</v>
      </c>
      <c r="D21298">
        <v>7</v>
      </c>
      <c r="E21298" t="s">
        <v>24784</v>
      </c>
      <c r="F21298" t="s">
        <v>24785</v>
      </c>
      <c r="G21298" t="s">
        <v>24786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2</v>
      </c>
      <c r="N21298" t="s">
        <v>25669</v>
      </c>
      <c r="O21298" t="s">
        <v>193</v>
      </c>
      <c r="P21298" t="s">
        <v>25</v>
      </c>
      <c r="Q21298" t="s">
        <v>25670</v>
      </c>
      <c r="R21298" t="s">
        <v>525</v>
      </c>
      <c r="S21298" t="s">
        <v>102</v>
      </c>
      <c r="T21298" t="s">
        <v>36</v>
      </c>
      <c r="U21298" s="25">
        <f>Table1[[#This Row],[Sales]]*Table1[[#This Row],[Discount]]</f>
        <v>7.4399999999999995</v>
      </c>
      <c r="Z21298"/>
      <c r="AB21298" s="18"/>
    </row>
    <row r="21299" spans="1:28" x14ac:dyDescent="0.25">
      <c r="A21299" t="s">
        <v>77923</v>
      </c>
      <c r="B21299" s="2">
        <v>43827</v>
      </c>
      <c r="C21299" s="2">
        <v>42370</v>
      </c>
      <c r="D21299">
        <v>4</v>
      </c>
      <c r="E21299" t="s">
        <v>24784</v>
      </c>
      <c r="F21299" t="s">
        <v>24785</v>
      </c>
      <c r="G21299" t="s">
        <v>24788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45</v>
      </c>
      <c r="N21299" t="s">
        <v>25671</v>
      </c>
      <c r="O21299" t="s">
        <v>3499</v>
      </c>
      <c r="P21299" t="s">
        <v>25</v>
      </c>
      <c r="Q21299" t="s">
        <v>2139</v>
      </c>
      <c r="R21299" t="s">
        <v>2139</v>
      </c>
      <c r="S21299" t="s">
        <v>43</v>
      </c>
      <c r="T21299" t="s">
        <v>29</v>
      </c>
      <c r="U21299" s="25">
        <f>Table1[[#This Row],[Sales]]*Table1[[#This Row],[Discount]]</f>
        <v>1.96</v>
      </c>
      <c r="Z21299"/>
      <c r="AB21299" s="18"/>
    </row>
    <row r="21300" spans="1:28" x14ac:dyDescent="0.25">
      <c r="A21300" t="s">
        <v>77924</v>
      </c>
      <c r="B21300" s="2">
        <v>43749</v>
      </c>
      <c r="C21300" s="2">
        <v>43751</v>
      </c>
      <c r="D21300">
        <v>2</v>
      </c>
      <c r="E21300" t="s">
        <v>24784</v>
      </c>
      <c r="F21300" t="s">
        <v>24785</v>
      </c>
      <c r="G21300" t="s">
        <v>24791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45</v>
      </c>
      <c r="N21300" t="s">
        <v>25672</v>
      </c>
      <c r="O21300" t="s">
        <v>17728</v>
      </c>
      <c r="P21300" t="s">
        <v>25</v>
      </c>
      <c r="Q21300" t="s">
        <v>1124</v>
      </c>
      <c r="R21300" t="s">
        <v>1125</v>
      </c>
      <c r="S21300" t="s">
        <v>480</v>
      </c>
      <c r="T21300" t="s">
        <v>150</v>
      </c>
      <c r="U21300" s="25">
        <f>Table1[[#This Row],[Sales]]*Table1[[#This Row],[Discount]]</f>
        <v>8.7200000000000006</v>
      </c>
      <c r="Z21300"/>
      <c r="AB21300" s="18"/>
    </row>
    <row r="21301" spans="1:28" x14ac:dyDescent="0.25">
      <c r="A21301" t="s">
        <v>77925</v>
      </c>
      <c r="B21301" s="2">
        <v>43581</v>
      </c>
      <c r="C21301" s="2">
        <v>43584</v>
      </c>
      <c r="D21301">
        <v>3</v>
      </c>
      <c r="E21301" t="s">
        <v>24784</v>
      </c>
      <c r="F21301" t="s">
        <v>24785</v>
      </c>
      <c r="G21301" t="s">
        <v>24793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45</v>
      </c>
      <c r="N21301" t="s">
        <v>25673</v>
      </c>
      <c r="O21301" t="s">
        <v>1178</v>
      </c>
      <c r="P21301" t="s">
        <v>48</v>
      </c>
      <c r="Q21301" t="s">
        <v>10623</v>
      </c>
      <c r="R21301" t="s">
        <v>10624</v>
      </c>
      <c r="S21301" t="s">
        <v>415</v>
      </c>
      <c r="T21301" t="s">
        <v>75</v>
      </c>
      <c r="U21301" s="25">
        <f>Table1[[#This Row],[Sales]]*Table1[[#This Row],[Discount]]</f>
        <v>3.27</v>
      </c>
      <c r="Z21301"/>
      <c r="AB21301" s="18"/>
    </row>
    <row r="21302" spans="1:28" x14ac:dyDescent="0.25">
      <c r="A21302" t="s">
        <v>77926</v>
      </c>
      <c r="B21302" s="2">
        <v>43517</v>
      </c>
      <c r="C21302" s="2">
        <v>43524</v>
      </c>
      <c r="D21302">
        <v>7</v>
      </c>
      <c r="E21302" t="s">
        <v>24784</v>
      </c>
      <c r="F21302" t="s">
        <v>24785</v>
      </c>
      <c r="G21302" t="s">
        <v>24795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2</v>
      </c>
      <c r="N21302" t="s">
        <v>25674</v>
      </c>
      <c r="O21302" t="s">
        <v>1511</v>
      </c>
      <c r="P21302" t="s">
        <v>33</v>
      </c>
      <c r="Q21302" t="s">
        <v>5994</v>
      </c>
      <c r="R21302" t="s">
        <v>5995</v>
      </c>
      <c r="S21302" t="s">
        <v>43</v>
      </c>
      <c r="T21302" t="s">
        <v>29</v>
      </c>
      <c r="U21302" s="25">
        <f>Table1[[#This Row],[Sales]]*Table1[[#This Row],[Discount]]</f>
        <v>2.5499999999999998</v>
      </c>
      <c r="Z21302"/>
      <c r="AB21302" s="18"/>
    </row>
    <row r="21303" spans="1:28" x14ac:dyDescent="0.25">
      <c r="A21303" t="s">
        <v>77927</v>
      </c>
      <c r="B21303" s="2">
        <v>43585</v>
      </c>
      <c r="C21303" s="2">
        <v>43586</v>
      </c>
      <c r="D21303">
        <v>1</v>
      </c>
      <c r="E21303" t="s">
        <v>24784</v>
      </c>
      <c r="F21303" t="s">
        <v>24785</v>
      </c>
      <c r="G21303" t="s">
        <v>24799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2</v>
      </c>
      <c r="N21303" t="s">
        <v>25675</v>
      </c>
      <c r="O21303" t="s">
        <v>769</v>
      </c>
      <c r="P21303" t="s">
        <v>48</v>
      </c>
      <c r="Q21303" t="s">
        <v>119</v>
      </c>
      <c r="R21303" t="s">
        <v>120</v>
      </c>
      <c r="S21303" t="s">
        <v>68</v>
      </c>
      <c r="T21303" t="s">
        <v>121</v>
      </c>
      <c r="U21303" s="25">
        <f>Table1[[#This Row],[Sales]]*Table1[[#This Row],[Discount]]</f>
        <v>2.44</v>
      </c>
      <c r="Z21303"/>
      <c r="AB21303" s="18"/>
    </row>
    <row r="21304" spans="1:28" x14ac:dyDescent="0.25">
      <c r="A21304" t="s">
        <v>77928</v>
      </c>
      <c r="B21304" s="2">
        <v>43604</v>
      </c>
      <c r="C21304" s="2">
        <v>43612</v>
      </c>
      <c r="D21304">
        <v>8</v>
      </c>
      <c r="E21304" t="s">
        <v>24784</v>
      </c>
      <c r="F21304" t="s">
        <v>24785</v>
      </c>
      <c r="G21304" t="s">
        <v>24801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2</v>
      </c>
      <c r="N21304" t="s">
        <v>25676</v>
      </c>
      <c r="O21304" t="s">
        <v>2498</v>
      </c>
      <c r="P21304" t="s">
        <v>33</v>
      </c>
      <c r="Q21304" t="s">
        <v>4190</v>
      </c>
      <c r="R21304" t="s">
        <v>1100</v>
      </c>
      <c r="S21304" t="s">
        <v>102</v>
      </c>
      <c r="T21304" t="s">
        <v>36</v>
      </c>
      <c r="U21304" s="25">
        <f>Table1[[#This Row],[Sales]]*Table1[[#This Row],[Discount]]</f>
        <v>2.2400000000000002</v>
      </c>
      <c r="Z21304"/>
      <c r="AB21304" s="18"/>
    </row>
    <row r="21305" spans="1:28" x14ac:dyDescent="0.25">
      <c r="A21305" t="s">
        <v>77929</v>
      </c>
      <c r="B21305" s="2">
        <v>43808</v>
      </c>
      <c r="C21305" s="2">
        <v>43813</v>
      </c>
      <c r="D21305">
        <v>5</v>
      </c>
      <c r="E21305" t="s">
        <v>24784</v>
      </c>
      <c r="F21305" t="s">
        <v>24785</v>
      </c>
      <c r="G21305" t="s">
        <v>24804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45</v>
      </c>
      <c r="N21305" t="s">
        <v>25677</v>
      </c>
      <c r="O21305" t="s">
        <v>1766</v>
      </c>
      <c r="P21305" t="s">
        <v>25</v>
      </c>
      <c r="Q21305" t="s">
        <v>13842</v>
      </c>
      <c r="R21305" t="s">
        <v>525</v>
      </c>
      <c r="S21305" t="s">
        <v>102</v>
      </c>
      <c r="T21305" t="s">
        <v>36</v>
      </c>
      <c r="U21305" s="25">
        <f>Table1[[#This Row],[Sales]]*Table1[[#This Row],[Discount]]</f>
        <v>10.65</v>
      </c>
      <c r="Z21305"/>
      <c r="AB21305" s="18"/>
    </row>
    <row r="21306" spans="1:28" x14ac:dyDescent="0.25">
      <c r="A21306" t="s">
        <v>58788</v>
      </c>
      <c r="B21306" s="2">
        <v>43769</v>
      </c>
      <c r="C21306" s="2">
        <v>43779</v>
      </c>
      <c r="D21306">
        <v>10</v>
      </c>
      <c r="E21306" t="s">
        <v>19</v>
      </c>
      <c r="F21306" t="s">
        <v>20</v>
      </c>
      <c r="G21306" t="s">
        <v>30</v>
      </c>
      <c r="H21306" s="1">
        <v>211</v>
      </c>
      <c r="I21306">
        <v>3</v>
      </c>
      <c r="J21306">
        <v>0.01</v>
      </c>
      <c r="K21306" s="1">
        <v>124.67</v>
      </c>
      <c r="L21306" s="1">
        <v>12.467000000000001</v>
      </c>
      <c r="M21306" t="s">
        <v>38</v>
      </c>
      <c r="N21306" t="s">
        <v>4249</v>
      </c>
      <c r="O21306" t="s">
        <v>1687</v>
      </c>
      <c r="P21306" t="s">
        <v>48</v>
      </c>
      <c r="Q21306" t="s">
        <v>1396</v>
      </c>
      <c r="R21306" t="s">
        <v>457</v>
      </c>
      <c r="S21306" t="s">
        <v>68</v>
      </c>
      <c r="T21306" t="s">
        <v>150</v>
      </c>
      <c r="U21306" s="25">
        <f>Table1[[#This Row],[Sales]]*Table1[[#This Row],[Discount]]</f>
        <v>2.11</v>
      </c>
      <c r="Z21306"/>
      <c r="AB21306" s="18"/>
    </row>
    <row r="21307" spans="1:28" x14ac:dyDescent="0.25">
      <c r="A21307" t="s">
        <v>77931</v>
      </c>
      <c r="B21307" s="2">
        <v>43668</v>
      </c>
      <c r="C21307" s="2">
        <v>43671</v>
      </c>
      <c r="D21307">
        <v>3</v>
      </c>
      <c r="E21307" t="s">
        <v>24784</v>
      </c>
      <c r="F21307" t="s">
        <v>24785</v>
      </c>
      <c r="G21307" t="s">
        <v>24808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2</v>
      </c>
      <c r="N21307" t="s">
        <v>25679</v>
      </c>
      <c r="O21307" t="s">
        <v>3243</v>
      </c>
      <c r="P21307" t="s">
        <v>25</v>
      </c>
      <c r="Q21307" t="s">
        <v>25680</v>
      </c>
      <c r="R21307" t="s">
        <v>1227</v>
      </c>
      <c r="S21307" t="s">
        <v>74</v>
      </c>
      <c r="T21307" t="s">
        <v>75</v>
      </c>
      <c r="U21307" s="25">
        <f>Table1[[#This Row],[Sales]]*Table1[[#This Row],[Discount]]</f>
        <v>6.84</v>
      </c>
      <c r="Z21307"/>
      <c r="AB21307" s="18"/>
    </row>
    <row r="21308" spans="1:28" x14ac:dyDescent="0.25">
      <c r="A21308" t="s">
        <v>77932</v>
      </c>
      <c r="B21308" s="2">
        <v>43724</v>
      </c>
      <c r="C21308" s="2">
        <v>43727</v>
      </c>
      <c r="D21308">
        <v>3</v>
      </c>
      <c r="E21308" t="s">
        <v>24784</v>
      </c>
      <c r="F21308" t="s">
        <v>24785</v>
      </c>
      <c r="G21308" t="s">
        <v>24810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24789</v>
      </c>
      <c r="N21308" t="s">
        <v>25681</v>
      </c>
      <c r="O21308" t="s">
        <v>2032</v>
      </c>
      <c r="P21308" t="s">
        <v>33</v>
      </c>
      <c r="Q21308" t="s">
        <v>5714</v>
      </c>
      <c r="R21308" t="s">
        <v>131</v>
      </c>
      <c r="S21308" t="s">
        <v>132</v>
      </c>
      <c r="T21308" t="s">
        <v>51</v>
      </c>
      <c r="U21308" s="25">
        <f>Table1[[#This Row],[Sales]]*Table1[[#This Row],[Discount]]</f>
        <v>6.36</v>
      </c>
      <c r="Z21308"/>
      <c r="AB21308" s="18"/>
    </row>
    <row r="21309" spans="1:28" x14ac:dyDescent="0.25">
      <c r="A21309" t="s">
        <v>77933</v>
      </c>
      <c r="B21309" s="2">
        <v>43514</v>
      </c>
      <c r="C21309" s="2">
        <v>43518</v>
      </c>
      <c r="D21309">
        <v>4</v>
      </c>
      <c r="E21309" t="s">
        <v>24784</v>
      </c>
      <c r="F21309" t="s">
        <v>24785</v>
      </c>
      <c r="G21309" t="s">
        <v>24786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45</v>
      </c>
      <c r="N21309" t="s">
        <v>25682</v>
      </c>
      <c r="O21309" t="s">
        <v>745</v>
      </c>
      <c r="P21309" t="s">
        <v>25</v>
      </c>
      <c r="Q21309" t="s">
        <v>19938</v>
      </c>
      <c r="R21309" t="s">
        <v>1797</v>
      </c>
      <c r="S21309" t="s">
        <v>876</v>
      </c>
      <c r="T21309" t="s">
        <v>108</v>
      </c>
      <c r="U21309" s="25">
        <f>Table1[[#This Row],[Sales]]*Table1[[#This Row],[Discount]]</f>
        <v>12.4</v>
      </c>
      <c r="Z21309"/>
      <c r="AB21309" s="18"/>
    </row>
    <row r="21310" spans="1:28" x14ac:dyDescent="0.25">
      <c r="A21310" t="s">
        <v>77934</v>
      </c>
      <c r="B21310" s="2">
        <v>43536</v>
      </c>
      <c r="C21310" s="2">
        <v>43543</v>
      </c>
      <c r="D21310">
        <v>7</v>
      </c>
      <c r="E21310" t="s">
        <v>24784</v>
      </c>
      <c r="F21310" t="s">
        <v>24785</v>
      </c>
      <c r="G21310" t="s">
        <v>24788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45</v>
      </c>
      <c r="N21310" t="s">
        <v>25683</v>
      </c>
      <c r="O21310" t="s">
        <v>1740</v>
      </c>
      <c r="P21310" t="s">
        <v>25</v>
      </c>
      <c r="Q21310" t="s">
        <v>1420</v>
      </c>
      <c r="R21310" t="s">
        <v>525</v>
      </c>
      <c r="S21310" t="s">
        <v>102</v>
      </c>
      <c r="T21310" t="s">
        <v>36</v>
      </c>
      <c r="U21310" s="25">
        <f>Table1[[#This Row],[Sales]]*Table1[[#This Row],[Discount]]</f>
        <v>5.88</v>
      </c>
      <c r="Z21310"/>
      <c r="AB21310" s="18"/>
    </row>
    <row r="21311" spans="1:28" x14ac:dyDescent="0.25">
      <c r="A21311" t="s">
        <v>77935</v>
      </c>
      <c r="B21311" s="2">
        <v>43485</v>
      </c>
      <c r="C21311" s="2">
        <v>43490</v>
      </c>
      <c r="D21311">
        <v>5</v>
      </c>
      <c r="E21311" t="s">
        <v>24784</v>
      </c>
      <c r="F21311" t="s">
        <v>24785</v>
      </c>
      <c r="G21311" t="s">
        <v>24791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45</v>
      </c>
      <c r="N21311" t="s">
        <v>25684</v>
      </c>
      <c r="O21311" t="s">
        <v>496</v>
      </c>
      <c r="P21311" t="s">
        <v>25</v>
      </c>
      <c r="Q21311" t="s">
        <v>25685</v>
      </c>
      <c r="R21311" t="s">
        <v>525</v>
      </c>
      <c r="S21311" t="s">
        <v>102</v>
      </c>
      <c r="T21311" t="s">
        <v>36</v>
      </c>
      <c r="U21311" s="25">
        <f>Table1[[#This Row],[Sales]]*Table1[[#This Row],[Discount]]</f>
        <v>10.9</v>
      </c>
      <c r="Z21311"/>
      <c r="AB21311" s="18"/>
    </row>
    <row r="21312" spans="1:28" x14ac:dyDescent="0.25">
      <c r="A21312" t="s">
        <v>77936</v>
      </c>
      <c r="B21312" s="2">
        <v>43672</v>
      </c>
      <c r="C21312" s="2">
        <v>43675</v>
      </c>
      <c r="D21312">
        <v>3</v>
      </c>
      <c r="E21312" t="s">
        <v>24784</v>
      </c>
      <c r="F21312" t="s">
        <v>24785</v>
      </c>
      <c r="G21312" t="s">
        <v>24793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2</v>
      </c>
      <c r="N21312" t="s">
        <v>25686</v>
      </c>
      <c r="O21312" t="s">
        <v>1576</v>
      </c>
      <c r="P21312" t="s">
        <v>25</v>
      </c>
      <c r="Q21312" t="s">
        <v>10205</v>
      </c>
      <c r="R21312" t="s">
        <v>10206</v>
      </c>
      <c r="S21312" t="s">
        <v>10207</v>
      </c>
      <c r="T21312" t="s">
        <v>629</v>
      </c>
      <c r="U21312" s="25">
        <f>Table1[[#This Row],[Sales]]*Table1[[#This Row],[Discount]]</f>
        <v>3.27</v>
      </c>
      <c r="Z21312"/>
      <c r="AB21312" s="18"/>
    </row>
    <row r="21313" spans="1:28" x14ac:dyDescent="0.25">
      <c r="A21313" t="s">
        <v>77937</v>
      </c>
      <c r="B21313" s="2">
        <v>43499</v>
      </c>
      <c r="C21313" s="2">
        <v>43500</v>
      </c>
      <c r="D21313">
        <v>1</v>
      </c>
      <c r="E21313" t="s">
        <v>24784</v>
      </c>
      <c r="F21313" t="s">
        <v>24785</v>
      </c>
      <c r="G21313" t="s">
        <v>24795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2</v>
      </c>
      <c r="N21313" t="s">
        <v>25687</v>
      </c>
      <c r="O21313" t="s">
        <v>573</v>
      </c>
      <c r="P21313" t="s">
        <v>48</v>
      </c>
      <c r="Q21313" t="s">
        <v>621</v>
      </c>
      <c r="R21313" t="s">
        <v>427</v>
      </c>
      <c r="S21313" t="s">
        <v>81</v>
      </c>
      <c r="T21313" t="s">
        <v>82</v>
      </c>
      <c r="U21313" s="25">
        <f>Table1[[#This Row],[Sales]]*Table1[[#This Row],[Discount]]</f>
        <v>0.85</v>
      </c>
      <c r="Z21313"/>
      <c r="AB21313" s="18"/>
    </row>
    <row r="21314" spans="1:28" x14ac:dyDescent="0.25">
      <c r="A21314" t="s">
        <v>60930</v>
      </c>
      <c r="B21314" s="2">
        <v>43509</v>
      </c>
      <c r="C21314" s="2">
        <v>43518</v>
      </c>
      <c r="D21314">
        <v>9</v>
      </c>
      <c r="E21314" t="s">
        <v>19</v>
      </c>
      <c r="F21314" t="s">
        <v>20</v>
      </c>
      <c r="G21314" t="s">
        <v>30</v>
      </c>
      <c r="H21314" s="1">
        <v>211</v>
      </c>
      <c r="I21314">
        <v>5</v>
      </c>
      <c r="J21314">
        <v>0.04</v>
      </c>
      <c r="K21314" s="1">
        <v>88.800000000000011</v>
      </c>
      <c r="L21314" s="1">
        <v>8.8800000000000008</v>
      </c>
      <c r="M21314" t="s">
        <v>38</v>
      </c>
      <c r="N21314" t="s">
        <v>6949</v>
      </c>
      <c r="O21314" t="s">
        <v>1687</v>
      </c>
      <c r="P21314" t="s">
        <v>48</v>
      </c>
      <c r="Q21314" t="s">
        <v>1396</v>
      </c>
      <c r="R21314" t="s">
        <v>457</v>
      </c>
      <c r="S21314" t="s">
        <v>68</v>
      </c>
      <c r="T21314" t="s">
        <v>150</v>
      </c>
      <c r="U21314" s="25">
        <f>Table1[[#This Row],[Sales]]*Table1[[#This Row],[Discount]]</f>
        <v>8.44</v>
      </c>
      <c r="Z21314"/>
      <c r="AB21314" s="18"/>
    </row>
    <row r="21315" spans="1:28" x14ac:dyDescent="0.25">
      <c r="A21315" t="s">
        <v>61240</v>
      </c>
      <c r="B21315" s="2">
        <v>43812</v>
      </c>
      <c r="C21315" s="2">
        <v>43821</v>
      </c>
      <c r="D21315">
        <v>9</v>
      </c>
      <c r="E21315" t="s">
        <v>19</v>
      </c>
      <c r="F21315" t="s">
        <v>20</v>
      </c>
      <c r="G21315" t="s">
        <v>52</v>
      </c>
      <c r="H21315" s="1">
        <v>250</v>
      </c>
      <c r="I21315">
        <v>5</v>
      </c>
      <c r="J21315">
        <v>0.05</v>
      </c>
      <c r="K21315" s="1">
        <v>107.5</v>
      </c>
      <c r="L21315" s="1">
        <v>10.75</v>
      </c>
      <c r="M21315" t="s">
        <v>38</v>
      </c>
      <c r="N21315" t="s">
        <v>7305</v>
      </c>
      <c r="O21315" t="s">
        <v>1687</v>
      </c>
      <c r="P21315" t="s">
        <v>48</v>
      </c>
      <c r="Q21315" t="s">
        <v>1396</v>
      </c>
      <c r="R21315" t="s">
        <v>457</v>
      </c>
      <c r="S21315" t="s">
        <v>68</v>
      </c>
      <c r="T21315" t="s">
        <v>150</v>
      </c>
      <c r="U21315" s="25">
        <f>Table1[[#This Row],[Sales]]*Table1[[#This Row],[Discount]]</f>
        <v>12.5</v>
      </c>
      <c r="Z21315"/>
      <c r="AB21315" s="18"/>
    </row>
    <row r="21316" spans="1:28" x14ac:dyDescent="0.25">
      <c r="A21316" t="s">
        <v>77940</v>
      </c>
      <c r="B21316" s="2">
        <v>43552</v>
      </c>
      <c r="C21316" s="2">
        <v>43559</v>
      </c>
      <c r="D21316">
        <v>7</v>
      </c>
      <c r="E21316" t="s">
        <v>24784</v>
      </c>
      <c r="F21316" t="s">
        <v>24785</v>
      </c>
      <c r="G21316" t="s">
        <v>24804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24789</v>
      </c>
      <c r="N21316" t="s">
        <v>25690</v>
      </c>
      <c r="O21316" t="s">
        <v>1225</v>
      </c>
      <c r="P21316" t="s">
        <v>25</v>
      </c>
      <c r="Q21316" t="s">
        <v>15193</v>
      </c>
      <c r="R21316" t="s">
        <v>15194</v>
      </c>
      <c r="S21316" t="s">
        <v>683</v>
      </c>
      <c r="T21316" t="s">
        <v>629</v>
      </c>
      <c r="U21316" s="25">
        <f>Table1[[#This Row],[Sales]]*Table1[[#This Row],[Discount]]</f>
        <v>8.52</v>
      </c>
      <c r="Z21316"/>
      <c r="AB21316" s="18"/>
    </row>
    <row r="21317" spans="1:28" x14ac:dyDescent="0.25">
      <c r="A21317" t="s">
        <v>97740</v>
      </c>
      <c r="B21317" s="2">
        <v>43566</v>
      </c>
      <c r="C21317" s="2">
        <v>43575</v>
      </c>
      <c r="D21317">
        <v>9</v>
      </c>
      <c r="E21317" t="s">
        <v>24784</v>
      </c>
      <c r="F21317" t="s">
        <v>24785</v>
      </c>
      <c r="G21317" t="s">
        <v>24804</v>
      </c>
      <c r="H21317" s="1">
        <v>213</v>
      </c>
      <c r="I21317">
        <v>2</v>
      </c>
      <c r="J21317">
        <v>0.04</v>
      </c>
      <c r="K21317" s="1">
        <v>115.96000000000001</v>
      </c>
      <c r="L21317" s="1">
        <v>11.596000000000002</v>
      </c>
      <c r="M21317" t="s">
        <v>24789</v>
      </c>
      <c r="N21317" t="s">
        <v>46317</v>
      </c>
      <c r="O21317" t="s">
        <v>774</v>
      </c>
      <c r="P21317" t="s">
        <v>25</v>
      </c>
      <c r="Q21317" t="s">
        <v>1396</v>
      </c>
      <c r="R21317" t="s">
        <v>931</v>
      </c>
      <c r="S21317" t="s">
        <v>68</v>
      </c>
      <c r="T21317" t="s">
        <v>150</v>
      </c>
      <c r="U21317" s="25">
        <f>Table1[[#This Row],[Sales]]*Table1[[#This Row],[Discount]]</f>
        <v>8.52</v>
      </c>
      <c r="Z21317"/>
      <c r="AB21317" s="18"/>
    </row>
    <row r="21318" spans="1:28" x14ac:dyDescent="0.25">
      <c r="A21318" t="s">
        <v>105766</v>
      </c>
      <c r="B21318" s="2">
        <v>43648</v>
      </c>
      <c r="C21318" s="2">
        <v>43657</v>
      </c>
      <c r="D21318">
        <v>9</v>
      </c>
      <c r="E21318" t="s">
        <v>24784</v>
      </c>
      <c r="F21318" t="s">
        <v>24785</v>
      </c>
      <c r="G21318" t="s">
        <v>24799</v>
      </c>
      <c r="H21318" s="1">
        <v>122</v>
      </c>
      <c r="I21318">
        <v>5</v>
      </c>
      <c r="J21318">
        <v>0.02</v>
      </c>
      <c r="K21318" s="1">
        <v>29.8</v>
      </c>
      <c r="L21318" s="1">
        <v>2.9800000000000004</v>
      </c>
      <c r="M21318" t="s">
        <v>24789</v>
      </c>
      <c r="N21318" t="s">
        <v>54456</v>
      </c>
      <c r="O21318" t="s">
        <v>774</v>
      </c>
      <c r="P21318" t="s">
        <v>25</v>
      </c>
      <c r="Q21318" t="s">
        <v>1396</v>
      </c>
      <c r="R21318" t="s">
        <v>931</v>
      </c>
      <c r="S21318" t="s">
        <v>68</v>
      </c>
      <c r="T21318" t="s">
        <v>150</v>
      </c>
      <c r="U21318" s="25">
        <f>Table1[[#This Row],[Sales]]*Table1[[#This Row],[Discount]]</f>
        <v>2.44</v>
      </c>
      <c r="Z21318"/>
      <c r="AB21318" s="18"/>
    </row>
    <row r="21319" spans="1:28" x14ac:dyDescent="0.25">
      <c r="A21319" t="s">
        <v>77943</v>
      </c>
      <c r="B21319" s="2">
        <v>43658</v>
      </c>
      <c r="C21319" s="2">
        <v>43666</v>
      </c>
      <c r="D21319">
        <v>8</v>
      </c>
      <c r="E21319" t="s">
        <v>24784</v>
      </c>
      <c r="F21319" t="s">
        <v>24785</v>
      </c>
      <c r="G21319" t="s">
        <v>24810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45</v>
      </c>
      <c r="N21319" t="s">
        <v>25693</v>
      </c>
      <c r="O21319" t="s">
        <v>2996</v>
      </c>
      <c r="P21319" t="s">
        <v>33</v>
      </c>
      <c r="Q21319" t="s">
        <v>1380</v>
      </c>
      <c r="R21319" t="s">
        <v>1380</v>
      </c>
      <c r="S21319" t="s">
        <v>1381</v>
      </c>
      <c r="T21319" t="s">
        <v>171</v>
      </c>
      <c r="U21319" s="25">
        <f>Table1[[#This Row],[Sales]]*Table1[[#This Row],[Discount]]</f>
        <v>6.36</v>
      </c>
      <c r="Z21319"/>
      <c r="AB21319" s="18"/>
    </row>
    <row r="21320" spans="1:28" x14ac:dyDescent="0.25">
      <c r="A21320" t="s">
        <v>77944</v>
      </c>
      <c r="B21320" s="2">
        <v>43781</v>
      </c>
      <c r="C21320" s="2">
        <v>43785</v>
      </c>
      <c r="D21320">
        <v>4</v>
      </c>
      <c r="E21320" t="s">
        <v>24784</v>
      </c>
      <c r="F21320" t="s">
        <v>24785</v>
      </c>
      <c r="G21320" t="s">
        <v>24786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2</v>
      </c>
      <c r="N21320" t="s">
        <v>25694</v>
      </c>
      <c r="O21320" t="s">
        <v>2315</v>
      </c>
      <c r="P21320" t="s">
        <v>33</v>
      </c>
      <c r="Q21320" t="s">
        <v>2329</v>
      </c>
      <c r="R21320" t="s">
        <v>1075</v>
      </c>
      <c r="S21320" t="s">
        <v>68</v>
      </c>
      <c r="T21320" t="s">
        <v>97</v>
      </c>
      <c r="U21320" s="25">
        <f>Table1[[#This Row],[Sales]]*Table1[[#This Row],[Discount]]</f>
        <v>7.4399999999999995</v>
      </c>
      <c r="Z21320"/>
      <c r="AB21320" s="18"/>
    </row>
    <row r="21321" spans="1:28" x14ac:dyDescent="0.25">
      <c r="A21321" t="s">
        <v>77945</v>
      </c>
      <c r="B21321" s="2">
        <v>43536</v>
      </c>
      <c r="C21321" s="2">
        <v>43544</v>
      </c>
      <c r="D21321">
        <v>8</v>
      </c>
      <c r="E21321" t="s">
        <v>24784</v>
      </c>
      <c r="F21321" t="s">
        <v>24785</v>
      </c>
      <c r="G21321" t="s">
        <v>24788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45</v>
      </c>
      <c r="N21321" t="s">
        <v>25695</v>
      </c>
      <c r="O21321" t="s">
        <v>1385</v>
      </c>
      <c r="P21321" t="s">
        <v>25</v>
      </c>
      <c r="Q21321" t="s">
        <v>14643</v>
      </c>
      <c r="R21321" t="s">
        <v>116</v>
      </c>
      <c r="S21321" t="s">
        <v>74</v>
      </c>
      <c r="T21321" t="s">
        <v>75</v>
      </c>
      <c r="U21321" s="25">
        <f>Table1[[#This Row],[Sales]]*Table1[[#This Row],[Discount]]</f>
        <v>3.92</v>
      </c>
      <c r="Z21321"/>
      <c r="AB21321" s="18"/>
    </row>
    <row r="21322" spans="1:28" x14ac:dyDescent="0.25">
      <c r="A21322" t="s">
        <v>77946</v>
      </c>
      <c r="B21322" s="2">
        <v>43697</v>
      </c>
      <c r="C21322" s="2">
        <v>43698</v>
      </c>
      <c r="D21322">
        <v>1</v>
      </c>
      <c r="E21322" t="s">
        <v>24784</v>
      </c>
      <c r="F21322" t="s">
        <v>24785</v>
      </c>
      <c r="G21322" t="s">
        <v>24791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2</v>
      </c>
      <c r="N21322" t="s">
        <v>25696</v>
      </c>
      <c r="O21322" t="s">
        <v>1157</v>
      </c>
      <c r="P21322" t="s">
        <v>33</v>
      </c>
      <c r="Q21322" t="s">
        <v>86</v>
      </c>
      <c r="R21322" t="s">
        <v>86</v>
      </c>
      <c r="S21322" t="s">
        <v>87</v>
      </c>
      <c r="T21322" t="s">
        <v>36</v>
      </c>
      <c r="U21322" s="25">
        <f>Table1[[#This Row],[Sales]]*Table1[[#This Row],[Discount]]</f>
        <v>4.3600000000000003</v>
      </c>
      <c r="Z21322"/>
      <c r="AB21322" s="18"/>
    </row>
    <row r="21323" spans="1:28" x14ac:dyDescent="0.25">
      <c r="A21323" t="s">
        <v>77947</v>
      </c>
      <c r="B21323" s="2">
        <v>43559</v>
      </c>
      <c r="C21323" s="2">
        <v>43560</v>
      </c>
      <c r="D21323">
        <v>1</v>
      </c>
      <c r="E21323" t="s">
        <v>24784</v>
      </c>
      <c r="F21323" t="s">
        <v>24785</v>
      </c>
      <c r="G21323" t="s">
        <v>24793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45</v>
      </c>
      <c r="N21323" t="s">
        <v>25697</v>
      </c>
      <c r="O21323" t="s">
        <v>5462</v>
      </c>
      <c r="P21323" t="s">
        <v>25</v>
      </c>
      <c r="Q21323" t="s">
        <v>2591</v>
      </c>
      <c r="R21323" t="s">
        <v>525</v>
      </c>
      <c r="S21323" t="s">
        <v>102</v>
      </c>
      <c r="T21323" t="s">
        <v>36</v>
      </c>
      <c r="U21323" s="25">
        <f>Table1[[#This Row],[Sales]]*Table1[[#This Row],[Discount]]</f>
        <v>5.45</v>
      </c>
      <c r="Z21323"/>
      <c r="AB21323" s="18"/>
    </row>
    <row r="21324" spans="1:28" x14ac:dyDescent="0.25">
      <c r="A21324" t="s">
        <v>61269</v>
      </c>
      <c r="B21324" s="2">
        <v>43473</v>
      </c>
      <c r="C21324" s="2">
        <v>43483</v>
      </c>
      <c r="D21324">
        <v>10</v>
      </c>
      <c r="E21324" t="s">
        <v>19</v>
      </c>
      <c r="F21324" t="s">
        <v>20</v>
      </c>
      <c r="G21324" t="s">
        <v>63</v>
      </c>
      <c r="H21324" s="1">
        <v>54</v>
      </c>
      <c r="I21324">
        <v>4</v>
      </c>
      <c r="J21324">
        <v>0.03</v>
      </c>
      <c r="K21324" s="1">
        <v>13.5</v>
      </c>
      <c r="L21324" s="1">
        <v>1.35</v>
      </c>
      <c r="M21324" t="s">
        <v>22</v>
      </c>
      <c r="N21324" t="s">
        <v>7335</v>
      </c>
      <c r="O21324" t="s">
        <v>6867</v>
      </c>
      <c r="P21324" t="s">
        <v>25</v>
      </c>
      <c r="Q21324" t="s">
        <v>1396</v>
      </c>
      <c r="R21324" t="s">
        <v>457</v>
      </c>
      <c r="S21324" t="s">
        <v>68</v>
      </c>
      <c r="T21324" t="s">
        <v>150</v>
      </c>
      <c r="U21324" s="25">
        <f>Table1[[#This Row],[Sales]]*Table1[[#This Row],[Discount]]</f>
        <v>1.6199999999999999</v>
      </c>
      <c r="Z21324"/>
      <c r="AB21324" s="18"/>
    </row>
    <row r="21325" spans="1:28" x14ac:dyDescent="0.25">
      <c r="A21325" t="s">
        <v>77949</v>
      </c>
      <c r="B21325" s="2">
        <v>43720</v>
      </c>
      <c r="C21325" s="2">
        <v>43725</v>
      </c>
      <c r="D21325">
        <v>5</v>
      </c>
      <c r="E21325" t="s">
        <v>24784</v>
      </c>
      <c r="F21325" t="s">
        <v>24785</v>
      </c>
      <c r="G21325" t="s">
        <v>24799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2</v>
      </c>
      <c r="N21325" t="s">
        <v>25699</v>
      </c>
      <c r="O21325" t="s">
        <v>3360</v>
      </c>
      <c r="P21325" t="s">
        <v>48</v>
      </c>
      <c r="Q21325" t="s">
        <v>850</v>
      </c>
      <c r="R21325" t="s">
        <v>229</v>
      </c>
      <c r="S21325" t="s">
        <v>68</v>
      </c>
      <c r="T21325" t="s">
        <v>150</v>
      </c>
      <c r="U21325" s="25">
        <f>Table1[[#This Row],[Sales]]*Table1[[#This Row],[Discount]]</f>
        <v>3.6599999999999997</v>
      </c>
      <c r="Z21325"/>
      <c r="AB21325" s="18"/>
    </row>
    <row r="21326" spans="1:28" x14ac:dyDescent="0.25">
      <c r="A21326" t="s">
        <v>77950</v>
      </c>
      <c r="B21326" s="2">
        <v>43505</v>
      </c>
      <c r="C21326" s="2">
        <v>43512</v>
      </c>
      <c r="D21326">
        <v>7</v>
      </c>
      <c r="E21326" t="s">
        <v>24784</v>
      </c>
      <c r="F21326" t="s">
        <v>24785</v>
      </c>
      <c r="G21326" t="s">
        <v>24801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2</v>
      </c>
      <c r="N21326" t="s">
        <v>25700</v>
      </c>
      <c r="O21326" t="s">
        <v>1458</v>
      </c>
      <c r="P21326" t="s">
        <v>25</v>
      </c>
      <c r="Q21326" t="s">
        <v>25701</v>
      </c>
      <c r="R21326" t="s">
        <v>541</v>
      </c>
      <c r="S21326" t="s">
        <v>74</v>
      </c>
      <c r="T21326" t="s">
        <v>75</v>
      </c>
      <c r="U21326" s="25">
        <f>Table1[[#This Row],[Sales]]*Table1[[#This Row],[Discount]]</f>
        <v>8.9600000000000009</v>
      </c>
      <c r="Z21326"/>
      <c r="AB21326" s="18"/>
    </row>
    <row r="21327" spans="1:28" x14ac:dyDescent="0.25">
      <c r="A21327" t="s">
        <v>77951</v>
      </c>
      <c r="B21327" s="2">
        <v>43532</v>
      </c>
      <c r="C21327" s="2">
        <v>43536</v>
      </c>
      <c r="D21327">
        <v>4</v>
      </c>
      <c r="E21327" t="s">
        <v>24784</v>
      </c>
      <c r="F21327" t="s">
        <v>24785</v>
      </c>
      <c r="G21327" t="s">
        <v>24804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2</v>
      </c>
      <c r="N21327" t="s">
        <v>25702</v>
      </c>
      <c r="O21327" t="s">
        <v>2915</v>
      </c>
      <c r="P21327" t="s">
        <v>25</v>
      </c>
      <c r="Q21327" t="s">
        <v>3690</v>
      </c>
      <c r="R21327" t="s">
        <v>529</v>
      </c>
      <c r="S21327" t="s">
        <v>132</v>
      </c>
      <c r="T21327" t="s">
        <v>51</v>
      </c>
      <c r="U21327" s="25">
        <f>Table1[[#This Row],[Sales]]*Table1[[#This Row],[Discount]]</f>
        <v>2.13</v>
      </c>
      <c r="Z21327"/>
      <c r="AB21327" s="18"/>
    </row>
    <row r="21328" spans="1:28" x14ac:dyDescent="0.25">
      <c r="A21328" t="s">
        <v>77952</v>
      </c>
      <c r="B21328" s="2">
        <v>43806</v>
      </c>
      <c r="C21328" s="2">
        <v>43813</v>
      </c>
      <c r="D21328">
        <v>7</v>
      </c>
      <c r="E21328" t="s">
        <v>24784</v>
      </c>
      <c r="F21328" t="s">
        <v>24785</v>
      </c>
      <c r="G21328" t="s">
        <v>2480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45</v>
      </c>
      <c r="N21328" t="s">
        <v>25703</v>
      </c>
      <c r="O21328" t="s">
        <v>905</v>
      </c>
      <c r="P21328" t="s">
        <v>48</v>
      </c>
      <c r="Q21328" t="s">
        <v>315</v>
      </c>
      <c r="R21328" t="s">
        <v>316</v>
      </c>
      <c r="S21328" t="s">
        <v>317</v>
      </c>
      <c r="T21328" t="s">
        <v>82</v>
      </c>
      <c r="U21328" s="25">
        <f>Table1[[#This Row],[Sales]]*Table1[[#This Row],[Discount]]</f>
        <v>0.62</v>
      </c>
      <c r="Z21328"/>
      <c r="AB21328" s="18"/>
    </row>
    <row r="21329" spans="1:28" x14ac:dyDescent="0.25">
      <c r="A21329" t="s">
        <v>76167</v>
      </c>
      <c r="B21329" s="2">
        <v>43583</v>
      </c>
      <c r="C21329" s="2">
        <v>43593</v>
      </c>
      <c r="D21329">
        <v>10</v>
      </c>
      <c r="E21329" t="s">
        <v>13607</v>
      </c>
      <c r="F21329" t="s">
        <v>13608</v>
      </c>
      <c r="G21329" t="s">
        <v>13622</v>
      </c>
      <c r="H21329" s="1">
        <v>119</v>
      </c>
      <c r="I21329">
        <v>1</v>
      </c>
      <c r="J21329">
        <v>0.01</v>
      </c>
      <c r="K21329" s="1">
        <v>37.81</v>
      </c>
      <c r="L21329" s="1">
        <v>3.7810000000000006</v>
      </c>
      <c r="M21329" t="s">
        <v>22</v>
      </c>
      <c r="N21329" t="s">
        <v>23775</v>
      </c>
      <c r="O21329" t="s">
        <v>1675</v>
      </c>
      <c r="P21329" t="s">
        <v>48</v>
      </c>
      <c r="Q21329" t="s">
        <v>1396</v>
      </c>
      <c r="R21329" t="s">
        <v>457</v>
      </c>
      <c r="S21329" t="s">
        <v>68</v>
      </c>
      <c r="T21329" t="s">
        <v>150</v>
      </c>
      <c r="U21329" s="25">
        <f>Table1[[#This Row],[Sales]]*Table1[[#This Row],[Discount]]</f>
        <v>1.19</v>
      </c>
      <c r="Z21329"/>
      <c r="AB21329" s="18"/>
    </row>
    <row r="21330" spans="1:28" x14ac:dyDescent="0.25">
      <c r="A21330" t="s">
        <v>77954</v>
      </c>
      <c r="B21330" s="2">
        <v>43680</v>
      </c>
      <c r="C21330" s="2">
        <v>43684</v>
      </c>
      <c r="D21330">
        <v>4</v>
      </c>
      <c r="E21330" t="s">
        <v>24784</v>
      </c>
      <c r="F21330" t="s">
        <v>24785</v>
      </c>
      <c r="G21330" t="s">
        <v>24810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24789</v>
      </c>
      <c r="N21330" t="s">
        <v>25705</v>
      </c>
      <c r="O21330" t="s">
        <v>1755</v>
      </c>
      <c r="P21330" t="s">
        <v>48</v>
      </c>
      <c r="Q21330" t="s">
        <v>4288</v>
      </c>
      <c r="R21330" t="s">
        <v>316</v>
      </c>
      <c r="S21330" t="s">
        <v>317</v>
      </c>
      <c r="T21330" t="s">
        <v>82</v>
      </c>
      <c r="U21330" s="25">
        <f>Table1[[#This Row],[Sales]]*Table1[[#This Row],[Discount]]</f>
        <v>3.18</v>
      </c>
      <c r="Z21330"/>
      <c r="AB21330" s="18"/>
    </row>
    <row r="21331" spans="1:28" x14ac:dyDescent="0.25">
      <c r="A21331" t="s">
        <v>77955</v>
      </c>
      <c r="B21331" s="2">
        <v>43739</v>
      </c>
      <c r="C21331" s="2">
        <v>43740</v>
      </c>
      <c r="D21331">
        <v>1</v>
      </c>
      <c r="E21331" t="s">
        <v>24784</v>
      </c>
      <c r="F21331" t="s">
        <v>24785</v>
      </c>
      <c r="G21331" t="s">
        <v>24786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2</v>
      </c>
      <c r="N21331" t="s">
        <v>25706</v>
      </c>
      <c r="O21331" t="s">
        <v>104</v>
      </c>
      <c r="P21331" t="s">
        <v>48</v>
      </c>
      <c r="Q21331" t="s">
        <v>1269</v>
      </c>
      <c r="R21331" t="s">
        <v>1270</v>
      </c>
      <c r="S21331" t="s">
        <v>1271</v>
      </c>
      <c r="T21331" t="s">
        <v>36</v>
      </c>
      <c r="U21331" s="25">
        <f>Table1[[#This Row],[Sales]]*Table1[[#This Row],[Discount]]</f>
        <v>9.92</v>
      </c>
      <c r="Z21331"/>
      <c r="AB21331" s="18"/>
    </row>
    <row r="21332" spans="1:28" x14ac:dyDescent="0.25">
      <c r="A21332" t="s">
        <v>77956</v>
      </c>
      <c r="B21332" s="2">
        <v>43519</v>
      </c>
      <c r="C21332" s="2">
        <v>43521</v>
      </c>
      <c r="D21332">
        <v>2</v>
      </c>
      <c r="E21332" t="s">
        <v>24784</v>
      </c>
      <c r="F21332" t="s">
        <v>24785</v>
      </c>
      <c r="G21332" t="s">
        <v>24788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24789</v>
      </c>
      <c r="N21332" t="s">
        <v>25707</v>
      </c>
      <c r="O21332" t="s">
        <v>3694</v>
      </c>
      <c r="P21332" t="s">
        <v>48</v>
      </c>
      <c r="Q21332" t="s">
        <v>25708</v>
      </c>
      <c r="R21332" t="s">
        <v>598</v>
      </c>
      <c r="S21332" t="s">
        <v>74</v>
      </c>
      <c r="T21332" t="s">
        <v>75</v>
      </c>
      <c r="U21332" s="25">
        <f>Table1[[#This Row],[Sales]]*Table1[[#This Row],[Discount]]</f>
        <v>7.84</v>
      </c>
      <c r="Z21332"/>
      <c r="AB21332" s="18"/>
    </row>
    <row r="21333" spans="1:28" x14ac:dyDescent="0.25">
      <c r="A21333" t="s">
        <v>77957</v>
      </c>
      <c r="B21333" s="2">
        <v>43674</v>
      </c>
      <c r="C21333" s="2">
        <v>43677</v>
      </c>
      <c r="D21333">
        <v>3</v>
      </c>
      <c r="E21333" t="s">
        <v>24784</v>
      </c>
      <c r="F21333" t="s">
        <v>24785</v>
      </c>
      <c r="G21333" t="s">
        <v>24791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45</v>
      </c>
      <c r="N21333" t="s">
        <v>25709</v>
      </c>
      <c r="O21333" t="s">
        <v>881</v>
      </c>
      <c r="P21333" t="s">
        <v>25</v>
      </c>
      <c r="Q21333" t="s">
        <v>9693</v>
      </c>
      <c r="R21333" t="s">
        <v>650</v>
      </c>
      <c r="S21333" t="s">
        <v>278</v>
      </c>
      <c r="T21333" t="s">
        <v>36</v>
      </c>
      <c r="U21333" s="25">
        <f>Table1[[#This Row],[Sales]]*Table1[[#This Row],[Discount]]</f>
        <v>6.54</v>
      </c>
      <c r="Z21333"/>
      <c r="AB21333" s="18"/>
    </row>
    <row r="21334" spans="1:28" x14ac:dyDescent="0.25">
      <c r="A21334" t="s">
        <v>77958</v>
      </c>
      <c r="B21334" s="2">
        <v>43771</v>
      </c>
      <c r="C21334" s="2">
        <v>43779</v>
      </c>
      <c r="D21334">
        <v>8</v>
      </c>
      <c r="E21334" t="s">
        <v>24784</v>
      </c>
      <c r="F21334" t="s">
        <v>24785</v>
      </c>
      <c r="G21334" t="s">
        <v>24793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2</v>
      </c>
      <c r="N21334" t="s">
        <v>25710</v>
      </c>
      <c r="O21334" t="s">
        <v>745</v>
      </c>
      <c r="P21334" t="s">
        <v>25</v>
      </c>
      <c r="Q21334" t="s">
        <v>13994</v>
      </c>
      <c r="R21334" t="s">
        <v>2272</v>
      </c>
      <c r="S21334" t="s">
        <v>149</v>
      </c>
      <c r="T21334" t="s">
        <v>150</v>
      </c>
      <c r="U21334" s="25">
        <f>Table1[[#This Row],[Sales]]*Table1[[#This Row],[Discount]]</f>
        <v>2.1800000000000002</v>
      </c>
      <c r="Z21334"/>
      <c r="AB21334" s="18"/>
    </row>
    <row r="21335" spans="1:28" x14ac:dyDescent="0.25">
      <c r="A21335" t="s">
        <v>77959</v>
      </c>
      <c r="B21335" s="2">
        <v>43551</v>
      </c>
      <c r="C21335" s="2">
        <v>43557</v>
      </c>
      <c r="D21335">
        <v>6</v>
      </c>
      <c r="E21335" t="s">
        <v>24784</v>
      </c>
      <c r="F21335" t="s">
        <v>24785</v>
      </c>
      <c r="G21335" t="s">
        <v>24795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24789</v>
      </c>
      <c r="N21335" t="s">
        <v>25711</v>
      </c>
      <c r="O21335" t="s">
        <v>1944</v>
      </c>
      <c r="P21335" t="s">
        <v>48</v>
      </c>
      <c r="Q21335" t="s">
        <v>11333</v>
      </c>
      <c r="R21335" t="s">
        <v>525</v>
      </c>
      <c r="S21335" t="s">
        <v>102</v>
      </c>
      <c r="T21335" t="s">
        <v>36</v>
      </c>
      <c r="U21335" s="25">
        <f>Table1[[#This Row],[Sales]]*Table1[[#This Row],[Discount]]</f>
        <v>4.25</v>
      </c>
      <c r="Z21335"/>
      <c r="AB21335" s="18"/>
    </row>
    <row r="21336" spans="1:28" x14ac:dyDescent="0.25">
      <c r="A21336" t="s">
        <v>77960</v>
      </c>
      <c r="B21336" s="2">
        <v>43509</v>
      </c>
      <c r="C21336" s="2">
        <v>43511</v>
      </c>
      <c r="D21336">
        <v>2</v>
      </c>
      <c r="E21336" t="s">
        <v>24784</v>
      </c>
      <c r="F21336" t="s">
        <v>24785</v>
      </c>
      <c r="G21336" t="s">
        <v>24799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2</v>
      </c>
      <c r="N21336" t="s">
        <v>25712</v>
      </c>
      <c r="O21336" t="s">
        <v>7103</v>
      </c>
      <c r="P21336" t="s">
        <v>25</v>
      </c>
      <c r="Q21336" t="s">
        <v>119</v>
      </c>
      <c r="R21336" t="s">
        <v>120</v>
      </c>
      <c r="S21336" t="s">
        <v>68</v>
      </c>
      <c r="T21336" t="s">
        <v>121</v>
      </c>
      <c r="U21336" s="25">
        <f>Table1[[#This Row],[Sales]]*Table1[[#This Row],[Discount]]</f>
        <v>6.1000000000000005</v>
      </c>
      <c r="Z21336"/>
      <c r="AB21336" s="18"/>
    </row>
    <row r="21337" spans="1:28" x14ac:dyDescent="0.25">
      <c r="A21337" t="s">
        <v>77961</v>
      </c>
      <c r="B21337" s="2">
        <v>43558</v>
      </c>
      <c r="C21337" s="2">
        <v>43559</v>
      </c>
      <c r="D21337">
        <v>1</v>
      </c>
      <c r="E21337" t="s">
        <v>24784</v>
      </c>
      <c r="F21337" t="s">
        <v>24785</v>
      </c>
      <c r="G21337" t="s">
        <v>24801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2</v>
      </c>
      <c r="N21337" t="s">
        <v>25713</v>
      </c>
      <c r="O21337" t="s">
        <v>4040</v>
      </c>
      <c r="P21337" t="s">
        <v>25</v>
      </c>
      <c r="Q21337" t="s">
        <v>25714</v>
      </c>
      <c r="R21337" t="s">
        <v>148</v>
      </c>
      <c r="S21337" t="s">
        <v>149</v>
      </c>
      <c r="T21337" t="s">
        <v>150</v>
      </c>
      <c r="U21337" s="25">
        <f>Table1[[#This Row],[Sales]]*Table1[[#This Row],[Discount]]</f>
        <v>8.9600000000000009</v>
      </c>
      <c r="Z21337"/>
      <c r="AB21337" s="18"/>
    </row>
    <row r="21338" spans="1:28" x14ac:dyDescent="0.25">
      <c r="A21338" t="s">
        <v>77962</v>
      </c>
      <c r="B21338" s="2">
        <v>43500</v>
      </c>
      <c r="C21338" s="2">
        <v>43508</v>
      </c>
      <c r="D21338">
        <v>8</v>
      </c>
      <c r="E21338" t="s">
        <v>24784</v>
      </c>
      <c r="F21338" t="s">
        <v>24785</v>
      </c>
      <c r="G21338" t="s">
        <v>24804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45</v>
      </c>
      <c r="N21338" t="s">
        <v>25715</v>
      </c>
      <c r="O21338" t="s">
        <v>6867</v>
      </c>
      <c r="P21338" t="s">
        <v>25</v>
      </c>
      <c r="Q21338" t="s">
        <v>5160</v>
      </c>
      <c r="R21338" t="s">
        <v>5160</v>
      </c>
      <c r="S21338" t="s">
        <v>1082</v>
      </c>
      <c r="T21338" t="s">
        <v>108</v>
      </c>
      <c r="U21338" s="25">
        <f>Table1[[#This Row],[Sales]]*Table1[[#This Row],[Discount]]</f>
        <v>8.52</v>
      </c>
      <c r="Z21338"/>
      <c r="AB21338" s="18"/>
    </row>
    <row r="21339" spans="1:28" x14ac:dyDescent="0.25">
      <c r="A21339" t="s">
        <v>77963</v>
      </c>
      <c r="B21339" s="2">
        <v>43702</v>
      </c>
      <c r="C21339" s="2">
        <v>43710</v>
      </c>
      <c r="D21339">
        <v>8</v>
      </c>
      <c r="E21339" t="s">
        <v>24784</v>
      </c>
      <c r="F21339" t="s">
        <v>24785</v>
      </c>
      <c r="G21339" t="s">
        <v>2480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2</v>
      </c>
      <c r="N21339" t="s">
        <v>25716</v>
      </c>
      <c r="O21339" t="s">
        <v>1588</v>
      </c>
      <c r="P21339" t="s">
        <v>48</v>
      </c>
      <c r="Q21339" t="s">
        <v>4207</v>
      </c>
      <c r="R21339" t="s">
        <v>518</v>
      </c>
      <c r="S21339" t="s">
        <v>102</v>
      </c>
      <c r="T21339" t="s">
        <v>36</v>
      </c>
      <c r="U21339" s="25">
        <f>Table1[[#This Row],[Sales]]*Table1[[#This Row],[Discount]]</f>
        <v>3.1</v>
      </c>
      <c r="Z21339"/>
      <c r="AB21339" s="18"/>
    </row>
    <row r="21340" spans="1:28" x14ac:dyDescent="0.25">
      <c r="A21340" t="s">
        <v>77964</v>
      </c>
      <c r="B21340" s="2">
        <v>43518</v>
      </c>
      <c r="C21340" s="2">
        <v>43521</v>
      </c>
      <c r="D21340">
        <v>3</v>
      </c>
      <c r="E21340" t="s">
        <v>24784</v>
      </c>
      <c r="F21340" t="s">
        <v>24785</v>
      </c>
      <c r="G21340" t="s">
        <v>24808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24789</v>
      </c>
      <c r="N21340" t="s">
        <v>25717</v>
      </c>
      <c r="O21340" t="s">
        <v>1755</v>
      </c>
      <c r="P21340" t="s">
        <v>48</v>
      </c>
      <c r="Q21340" t="s">
        <v>396</v>
      </c>
      <c r="R21340" t="s">
        <v>396</v>
      </c>
      <c r="S21340" t="s">
        <v>165</v>
      </c>
      <c r="T21340" t="s">
        <v>36</v>
      </c>
      <c r="U21340" s="25">
        <f>Table1[[#This Row],[Sales]]*Table1[[#This Row],[Discount]]</f>
        <v>9.120000000000001</v>
      </c>
      <c r="Z21340"/>
      <c r="AB21340" s="18"/>
    </row>
    <row r="21341" spans="1:28" x14ac:dyDescent="0.25">
      <c r="A21341" t="s">
        <v>77965</v>
      </c>
      <c r="B21341" s="2">
        <v>43524</v>
      </c>
      <c r="C21341" s="2">
        <v>43528</v>
      </c>
      <c r="D21341">
        <v>4</v>
      </c>
      <c r="E21341" t="s">
        <v>24784</v>
      </c>
      <c r="F21341" t="s">
        <v>24785</v>
      </c>
      <c r="G21341" t="s">
        <v>24810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2</v>
      </c>
      <c r="N21341" t="s">
        <v>25718</v>
      </c>
      <c r="O21341" t="s">
        <v>3667</v>
      </c>
      <c r="P21341" t="s">
        <v>48</v>
      </c>
      <c r="Q21341" t="s">
        <v>10770</v>
      </c>
      <c r="R21341" t="s">
        <v>316</v>
      </c>
      <c r="S21341" t="s">
        <v>317</v>
      </c>
      <c r="T21341" t="s">
        <v>82</v>
      </c>
      <c r="U21341" s="25">
        <f>Table1[[#This Row],[Sales]]*Table1[[#This Row],[Discount]]</f>
        <v>7.95</v>
      </c>
      <c r="Z21341"/>
      <c r="AB21341" s="18"/>
    </row>
    <row r="21342" spans="1:28" x14ac:dyDescent="0.25">
      <c r="A21342" t="s">
        <v>77966</v>
      </c>
      <c r="B21342" s="2">
        <v>43655</v>
      </c>
      <c r="C21342" s="2">
        <v>43658</v>
      </c>
      <c r="D21342">
        <v>3</v>
      </c>
      <c r="E21342" t="s">
        <v>24784</v>
      </c>
      <c r="F21342" t="s">
        <v>24785</v>
      </c>
      <c r="G21342" t="s">
        <v>24786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24789</v>
      </c>
      <c r="N21342" t="s">
        <v>25719</v>
      </c>
      <c r="O21342" t="s">
        <v>1038</v>
      </c>
      <c r="P21342" t="s">
        <v>48</v>
      </c>
      <c r="Q21342" t="s">
        <v>135</v>
      </c>
      <c r="R21342" t="s">
        <v>136</v>
      </c>
      <c r="S21342" t="s">
        <v>68</v>
      </c>
      <c r="T21342" t="s">
        <v>97</v>
      </c>
      <c r="U21342" s="25">
        <f>Table1[[#This Row],[Sales]]*Table1[[#This Row],[Discount]]</f>
        <v>2.48</v>
      </c>
      <c r="Z21342"/>
      <c r="AB21342" s="18"/>
    </row>
    <row r="21343" spans="1:28" x14ac:dyDescent="0.25">
      <c r="A21343" t="s">
        <v>77967</v>
      </c>
      <c r="B21343" s="2">
        <v>43650</v>
      </c>
      <c r="C21343" s="2">
        <v>43653</v>
      </c>
      <c r="D21343">
        <v>3</v>
      </c>
      <c r="E21343" t="s">
        <v>24784</v>
      </c>
      <c r="F21343" t="s">
        <v>24785</v>
      </c>
      <c r="G21343" t="s">
        <v>24788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45</v>
      </c>
      <c r="N21343" t="s">
        <v>25720</v>
      </c>
      <c r="O21343" t="s">
        <v>258</v>
      </c>
      <c r="P21343" t="s">
        <v>33</v>
      </c>
      <c r="Q21343" t="s">
        <v>6047</v>
      </c>
      <c r="R21343" t="s">
        <v>6048</v>
      </c>
      <c r="S21343" t="s">
        <v>814</v>
      </c>
      <c r="T21343" t="s">
        <v>62</v>
      </c>
      <c r="U21343" s="25">
        <f>Table1[[#This Row],[Sales]]*Table1[[#This Row],[Discount]]</f>
        <v>5.88</v>
      </c>
      <c r="Z21343"/>
      <c r="AB21343" s="18"/>
    </row>
    <row r="21344" spans="1:28" x14ac:dyDescent="0.25">
      <c r="A21344" t="s">
        <v>77968</v>
      </c>
      <c r="B21344" s="2">
        <v>43490</v>
      </c>
      <c r="C21344" s="2">
        <v>43495</v>
      </c>
      <c r="D21344">
        <v>5</v>
      </c>
      <c r="E21344" t="s">
        <v>24784</v>
      </c>
      <c r="F21344" t="s">
        <v>24785</v>
      </c>
      <c r="G21344" t="s">
        <v>24791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2</v>
      </c>
      <c r="N21344" t="s">
        <v>25721</v>
      </c>
      <c r="O21344" t="s">
        <v>5061</v>
      </c>
      <c r="P21344" t="s">
        <v>25</v>
      </c>
      <c r="Q21344" t="s">
        <v>292</v>
      </c>
      <c r="R21344" t="s">
        <v>293</v>
      </c>
      <c r="S21344" t="s">
        <v>81</v>
      </c>
      <c r="T21344" t="s">
        <v>82</v>
      </c>
      <c r="U21344" s="25">
        <f>Table1[[#This Row],[Sales]]*Table1[[#This Row],[Discount]]</f>
        <v>6.54</v>
      </c>
      <c r="Z21344"/>
      <c r="AB21344" s="18"/>
    </row>
    <row r="21345" spans="1:28" x14ac:dyDescent="0.25">
      <c r="A21345" t="s">
        <v>77969</v>
      </c>
      <c r="B21345" s="2">
        <v>43651</v>
      </c>
      <c r="C21345" s="2">
        <v>43657</v>
      </c>
      <c r="D21345">
        <v>6</v>
      </c>
      <c r="E21345" t="s">
        <v>24784</v>
      </c>
      <c r="F21345" t="s">
        <v>24785</v>
      </c>
      <c r="G21345" t="s">
        <v>24793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24789</v>
      </c>
      <c r="N21345" t="s">
        <v>25722</v>
      </c>
      <c r="O21345" t="s">
        <v>802</v>
      </c>
      <c r="P21345" t="s">
        <v>25</v>
      </c>
      <c r="Q21345" t="s">
        <v>135</v>
      </c>
      <c r="R21345" t="s">
        <v>136</v>
      </c>
      <c r="S21345" t="s">
        <v>68</v>
      </c>
      <c r="T21345" t="s">
        <v>97</v>
      </c>
      <c r="U21345" s="25">
        <f>Table1[[#This Row],[Sales]]*Table1[[#This Row],[Discount]]</f>
        <v>2.1800000000000002</v>
      </c>
      <c r="Z21345"/>
      <c r="AB21345" s="18"/>
    </row>
    <row r="21346" spans="1:28" x14ac:dyDescent="0.25">
      <c r="A21346" t="s">
        <v>77970</v>
      </c>
      <c r="B21346" s="2">
        <v>43496</v>
      </c>
      <c r="C21346" s="2">
        <v>43498</v>
      </c>
      <c r="D21346">
        <v>2</v>
      </c>
      <c r="E21346" t="s">
        <v>24784</v>
      </c>
      <c r="F21346" t="s">
        <v>24785</v>
      </c>
      <c r="G21346" t="s">
        <v>24795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2</v>
      </c>
      <c r="N21346" t="s">
        <v>25723</v>
      </c>
      <c r="O21346" t="s">
        <v>1474</v>
      </c>
      <c r="P21346" t="s">
        <v>25</v>
      </c>
      <c r="Q21346" t="s">
        <v>6224</v>
      </c>
      <c r="R21346" t="s">
        <v>6224</v>
      </c>
      <c r="S21346" t="s">
        <v>435</v>
      </c>
      <c r="T21346" t="s">
        <v>62</v>
      </c>
      <c r="U21346" s="25">
        <f>Table1[[#This Row],[Sales]]*Table1[[#This Row],[Discount]]</f>
        <v>1.7</v>
      </c>
      <c r="Z21346"/>
      <c r="AB21346" s="18"/>
    </row>
    <row r="21347" spans="1:28" x14ac:dyDescent="0.25">
      <c r="A21347" t="s">
        <v>77971</v>
      </c>
      <c r="B21347" s="2">
        <v>43707</v>
      </c>
      <c r="C21347" s="2">
        <v>43712</v>
      </c>
      <c r="D21347">
        <v>5</v>
      </c>
      <c r="E21347" t="s">
        <v>24784</v>
      </c>
      <c r="F21347" t="s">
        <v>24785</v>
      </c>
      <c r="G21347" t="s">
        <v>24799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2</v>
      </c>
      <c r="N21347" t="s">
        <v>25724</v>
      </c>
      <c r="O21347" t="s">
        <v>303</v>
      </c>
      <c r="P21347" t="s">
        <v>25</v>
      </c>
      <c r="Q21347" t="s">
        <v>25725</v>
      </c>
      <c r="R21347" t="s">
        <v>1155</v>
      </c>
      <c r="S21347" t="s">
        <v>261</v>
      </c>
      <c r="T21347" t="s">
        <v>150</v>
      </c>
      <c r="U21347" s="25">
        <f>Table1[[#This Row],[Sales]]*Table1[[#This Row],[Discount]]</f>
        <v>6.1000000000000005</v>
      </c>
      <c r="Z21347"/>
      <c r="AB21347" s="18"/>
    </row>
    <row r="21348" spans="1:28" x14ac:dyDescent="0.25">
      <c r="A21348" t="s">
        <v>77972</v>
      </c>
      <c r="B21348" s="2">
        <v>43563</v>
      </c>
      <c r="C21348" s="2">
        <v>43566</v>
      </c>
      <c r="D21348">
        <v>3</v>
      </c>
      <c r="E21348" t="s">
        <v>24784</v>
      </c>
      <c r="F21348" t="s">
        <v>24785</v>
      </c>
      <c r="G21348" t="s">
        <v>24801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45</v>
      </c>
      <c r="N21348" t="s">
        <v>25726</v>
      </c>
      <c r="O21348" t="s">
        <v>392</v>
      </c>
      <c r="P21348" t="s">
        <v>48</v>
      </c>
      <c r="Q21348" t="s">
        <v>14238</v>
      </c>
      <c r="R21348" t="s">
        <v>14239</v>
      </c>
      <c r="S21348" t="s">
        <v>368</v>
      </c>
      <c r="T21348" t="s">
        <v>108</v>
      </c>
      <c r="U21348" s="25">
        <f>Table1[[#This Row],[Sales]]*Table1[[#This Row],[Discount]]</f>
        <v>11.200000000000001</v>
      </c>
      <c r="Z21348"/>
      <c r="AB21348" s="18"/>
    </row>
    <row r="21349" spans="1:28" x14ac:dyDescent="0.25">
      <c r="A21349" t="s">
        <v>77973</v>
      </c>
      <c r="B21349" s="2">
        <v>43686</v>
      </c>
      <c r="C21349" s="2">
        <v>43690</v>
      </c>
      <c r="D21349">
        <v>4</v>
      </c>
      <c r="E21349" t="s">
        <v>24784</v>
      </c>
      <c r="F21349" t="s">
        <v>24785</v>
      </c>
      <c r="G21349" t="s">
        <v>24804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24789</v>
      </c>
      <c r="N21349" t="s">
        <v>25727</v>
      </c>
      <c r="O21349" t="s">
        <v>1650</v>
      </c>
      <c r="P21349" t="s">
        <v>48</v>
      </c>
      <c r="Q21349" t="s">
        <v>2045</v>
      </c>
      <c r="R21349" t="s">
        <v>1366</v>
      </c>
      <c r="S21349" t="s">
        <v>149</v>
      </c>
      <c r="T21349" t="s">
        <v>150</v>
      </c>
      <c r="U21349" s="25">
        <f>Table1[[#This Row],[Sales]]*Table1[[#This Row],[Discount]]</f>
        <v>6.39</v>
      </c>
      <c r="Z21349"/>
      <c r="AB21349" s="18"/>
    </row>
    <row r="21350" spans="1:28" x14ac:dyDescent="0.25">
      <c r="A21350" t="s">
        <v>77974</v>
      </c>
      <c r="B21350" s="2">
        <v>43628</v>
      </c>
      <c r="C21350" s="2">
        <v>43635</v>
      </c>
      <c r="D21350">
        <v>7</v>
      </c>
      <c r="E21350" t="s">
        <v>24784</v>
      </c>
      <c r="F21350" t="s">
        <v>24785</v>
      </c>
      <c r="G21350" t="s">
        <v>2480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2</v>
      </c>
      <c r="N21350" t="s">
        <v>25728</v>
      </c>
      <c r="O21350" t="s">
        <v>1407</v>
      </c>
      <c r="P21350" t="s">
        <v>25</v>
      </c>
      <c r="Q21350" t="s">
        <v>2413</v>
      </c>
      <c r="R21350" t="s">
        <v>1770</v>
      </c>
      <c r="S21350" t="s">
        <v>68</v>
      </c>
      <c r="T21350" t="s">
        <v>36</v>
      </c>
      <c r="U21350" s="25">
        <f>Table1[[#This Row],[Sales]]*Table1[[#This Row],[Discount]]</f>
        <v>1.24</v>
      </c>
      <c r="Z21350"/>
      <c r="AB21350" s="18"/>
    </row>
    <row r="21351" spans="1:28" x14ac:dyDescent="0.25">
      <c r="A21351" t="s">
        <v>77975</v>
      </c>
      <c r="B21351" s="2">
        <v>43574</v>
      </c>
      <c r="C21351" s="2">
        <v>43578</v>
      </c>
      <c r="D21351">
        <v>4</v>
      </c>
      <c r="E21351" t="s">
        <v>24784</v>
      </c>
      <c r="F21351" t="s">
        <v>24785</v>
      </c>
      <c r="G21351" t="s">
        <v>24808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2</v>
      </c>
      <c r="N21351" t="s">
        <v>25729</v>
      </c>
      <c r="O21351" t="s">
        <v>863</v>
      </c>
      <c r="P21351" t="s">
        <v>48</v>
      </c>
      <c r="Q21351" t="s">
        <v>25730</v>
      </c>
      <c r="R21351" t="s">
        <v>1451</v>
      </c>
      <c r="S21351" t="s">
        <v>261</v>
      </c>
      <c r="T21351" t="s">
        <v>150</v>
      </c>
      <c r="U21351" s="25">
        <f>Table1[[#This Row],[Sales]]*Table1[[#This Row],[Discount]]</f>
        <v>4.5600000000000005</v>
      </c>
      <c r="Z21351"/>
      <c r="AB21351" s="18"/>
    </row>
    <row r="21352" spans="1:28" x14ac:dyDescent="0.25">
      <c r="A21352" t="s">
        <v>77976</v>
      </c>
      <c r="B21352" s="2">
        <v>43806</v>
      </c>
      <c r="C21352" s="2">
        <v>43812</v>
      </c>
      <c r="D21352">
        <v>6</v>
      </c>
      <c r="E21352" t="s">
        <v>24784</v>
      </c>
      <c r="F21352" t="s">
        <v>24785</v>
      </c>
      <c r="G21352" t="s">
        <v>24810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2</v>
      </c>
      <c r="N21352" t="s">
        <v>25731</v>
      </c>
      <c r="O21352" t="s">
        <v>1727</v>
      </c>
      <c r="P21352" t="s">
        <v>33</v>
      </c>
      <c r="Q21352" t="s">
        <v>25732</v>
      </c>
      <c r="R21352" t="s">
        <v>8170</v>
      </c>
      <c r="S21352" t="s">
        <v>68</v>
      </c>
      <c r="T21352" t="s">
        <v>97</v>
      </c>
      <c r="U21352" s="25">
        <f>Table1[[#This Row],[Sales]]*Table1[[#This Row],[Discount]]</f>
        <v>4.7699999999999996</v>
      </c>
      <c r="Z21352"/>
      <c r="AB21352" s="18"/>
    </row>
    <row r="21353" spans="1:28" x14ac:dyDescent="0.25">
      <c r="A21353" t="s">
        <v>77977</v>
      </c>
      <c r="B21353" s="2">
        <v>43827</v>
      </c>
      <c r="C21353" s="2">
        <v>42371</v>
      </c>
      <c r="D21353">
        <v>5</v>
      </c>
      <c r="E21353" t="s">
        <v>24784</v>
      </c>
      <c r="F21353" t="s">
        <v>24785</v>
      </c>
      <c r="G21353" t="s">
        <v>24786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2</v>
      </c>
      <c r="N21353" t="s">
        <v>25733</v>
      </c>
      <c r="O21353" t="s">
        <v>4840</v>
      </c>
      <c r="P21353" t="s">
        <v>48</v>
      </c>
      <c r="Q21353" t="s">
        <v>16284</v>
      </c>
      <c r="R21353" t="s">
        <v>1155</v>
      </c>
      <c r="S21353" t="s">
        <v>261</v>
      </c>
      <c r="T21353" t="s">
        <v>150</v>
      </c>
      <c r="U21353" s="25">
        <f>Table1[[#This Row],[Sales]]*Table1[[#This Row],[Discount]]</f>
        <v>9.92</v>
      </c>
      <c r="Z21353"/>
      <c r="AB21353" s="18"/>
    </row>
    <row r="21354" spans="1:28" x14ac:dyDescent="0.25">
      <c r="A21354" t="s">
        <v>87277</v>
      </c>
      <c r="B21354" s="2">
        <v>43570</v>
      </c>
      <c r="C21354" s="2">
        <v>43579</v>
      </c>
      <c r="D21354">
        <v>9</v>
      </c>
      <c r="E21354" t="s">
        <v>24784</v>
      </c>
      <c r="F21354" t="s">
        <v>24785</v>
      </c>
      <c r="G21354" t="s">
        <v>24801</v>
      </c>
      <c r="H21354" s="1">
        <v>224</v>
      </c>
      <c r="I21354">
        <v>2</v>
      </c>
      <c r="J21354">
        <v>0.01</v>
      </c>
      <c r="K21354" s="1">
        <v>139.52000000000001</v>
      </c>
      <c r="L21354" s="1">
        <v>13.952000000000002</v>
      </c>
      <c r="M21354" t="s">
        <v>45</v>
      </c>
      <c r="N21354" t="s">
        <v>35584</v>
      </c>
      <c r="O21354" t="s">
        <v>5289</v>
      </c>
      <c r="P21354" t="s">
        <v>25</v>
      </c>
      <c r="Q21354" t="s">
        <v>1396</v>
      </c>
      <c r="R21354" t="s">
        <v>931</v>
      </c>
      <c r="S21354" t="s">
        <v>68</v>
      </c>
      <c r="T21354" t="s">
        <v>150</v>
      </c>
      <c r="U21354" s="25">
        <f>Table1[[#This Row],[Sales]]*Table1[[#This Row],[Discount]]</f>
        <v>2.2400000000000002</v>
      </c>
      <c r="Z21354"/>
      <c r="AB21354" s="18"/>
    </row>
    <row r="21355" spans="1:28" x14ac:dyDescent="0.25">
      <c r="A21355" t="s">
        <v>77979</v>
      </c>
      <c r="B21355" s="2">
        <v>43711</v>
      </c>
      <c r="C21355" s="2">
        <v>43715</v>
      </c>
      <c r="D21355">
        <v>4</v>
      </c>
      <c r="E21355" t="s">
        <v>24784</v>
      </c>
      <c r="F21355" t="s">
        <v>24785</v>
      </c>
      <c r="G21355" t="s">
        <v>24791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45</v>
      </c>
      <c r="N21355" t="s">
        <v>25735</v>
      </c>
      <c r="O21355" t="s">
        <v>4859</v>
      </c>
      <c r="P21355" t="s">
        <v>48</v>
      </c>
      <c r="Q21355" t="s">
        <v>13564</v>
      </c>
      <c r="R21355" t="s">
        <v>13564</v>
      </c>
      <c r="S21355" t="s">
        <v>6648</v>
      </c>
      <c r="T21355" t="s">
        <v>629</v>
      </c>
      <c r="U21355" s="25">
        <f>Table1[[#This Row],[Sales]]*Table1[[#This Row],[Discount]]</f>
        <v>4.3600000000000003</v>
      </c>
      <c r="Z21355"/>
      <c r="AB21355" s="18"/>
    </row>
    <row r="21356" spans="1:28" x14ac:dyDescent="0.25">
      <c r="A21356" t="s">
        <v>77980</v>
      </c>
      <c r="B21356" s="2">
        <v>43569</v>
      </c>
      <c r="C21356" s="2">
        <v>43572</v>
      </c>
      <c r="D21356">
        <v>3</v>
      </c>
      <c r="E21356" t="s">
        <v>24784</v>
      </c>
      <c r="F21356" t="s">
        <v>24785</v>
      </c>
      <c r="G21356" t="s">
        <v>24793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2</v>
      </c>
      <c r="N21356" t="s">
        <v>25736</v>
      </c>
      <c r="O21356" t="s">
        <v>227</v>
      </c>
      <c r="P21356" t="s">
        <v>33</v>
      </c>
      <c r="Q21356" t="s">
        <v>732</v>
      </c>
      <c r="R21356" t="s">
        <v>733</v>
      </c>
      <c r="S21356" t="s">
        <v>43</v>
      </c>
      <c r="T21356" t="s">
        <v>29</v>
      </c>
      <c r="U21356" s="25">
        <f>Table1[[#This Row],[Sales]]*Table1[[#This Row],[Discount]]</f>
        <v>4.3600000000000003</v>
      </c>
      <c r="Z21356"/>
      <c r="AB21356" s="18"/>
    </row>
    <row r="21357" spans="1:28" x14ac:dyDescent="0.25">
      <c r="A21357" t="s">
        <v>89062</v>
      </c>
      <c r="B21357" s="2">
        <v>43545</v>
      </c>
      <c r="C21357" s="2">
        <v>43554</v>
      </c>
      <c r="D21357">
        <v>9</v>
      </c>
      <c r="E21357" t="s">
        <v>24784</v>
      </c>
      <c r="F21357" t="s">
        <v>24785</v>
      </c>
      <c r="G21357" t="s">
        <v>24806</v>
      </c>
      <c r="H21357" s="1">
        <v>62</v>
      </c>
      <c r="I21357">
        <v>4</v>
      </c>
      <c r="J21357">
        <v>0.02</v>
      </c>
      <c r="K21357" s="1">
        <v>15.5</v>
      </c>
      <c r="L21357" s="1">
        <v>1.55</v>
      </c>
      <c r="M21357" t="s">
        <v>45</v>
      </c>
      <c r="N21357" t="s">
        <v>37426</v>
      </c>
      <c r="O21357" t="s">
        <v>5289</v>
      </c>
      <c r="P21357" t="s">
        <v>25</v>
      </c>
      <c r="Q21357" t="s">
        <v>1396</v>
      </c>
      <c r="R21357" t="s">
        <v>931</v>
      </c>
      <c r="S21357" t="s">
        <v>68</v>
      </c>
      <c r="T21357" t="s">
        <v>150</v>
      </c>
      <c r="U21357" s="25">
        <f>Table1[[#This Row],[Sales]]*Table1[[#This Row],[Discount]]</f>
        <v>1.24</v>
      </c>
      <c r="Z21357"/>
      <c r="AB21357" s="18"/>
    </row>
    <row r="21358" spans="1:28" x14ac:dyDescent="0.25">
      <c r="A21358" t="s">
        <v>106830</v>
      </c>
      <c r="B21358" s="2">
        <v>43473</v>
      </c>
      <c r="C21358" s="2">
        <v>43482</v>
      </c>
      <c r="D21358">
        <v>9</v>
      </c>
      <c r="E21358" t="s">
        <v>24784</v>
      </c>
      <c r="F21358" t="s">
        <v>24785</v>
      </c>
      <c r="G21358" t="s">
        <v>24791</v>
      </c>
      <c r="H21358" s="1">
        <v>218</v>
      </c>
      <c r="I21358">
        <v>2</v>
      </c>
      <c r="J21358">
        <v>0.04</v>
      </c>
      <c r="K21358" s="1">
        <v>120.56</v>
      </c>
      <c r="L21358" s="1">
        <v>12.056000000000001</v>
      </c>
      <c r="M21358" t="s">
        <v>45</v>
      </c>
      <c r="N21358" t="s">
        <v>55528</v>
      </c>
      <c r="O21358" t="s">
        <v>1196</v>
      </c>
      <c r="P21358" t="s">
        <v>25</v>
      </c>
      <c r="Q21358" t="s">
        <v>1396</v>
      </c>
      <c r="R21358" t="s">
        <v>457</v>
      </c>
      <c r="S21358" t="s">
        <v>68</v>
      </c>
      <c r="T21358" t="s">
        <v>150</v>
      </c>
      <c r="U21358" s="25">
        <f>Table1[[#This Row],[Sales]]*Table1[[#This Row],[Discount]]</f>
        <v>8.7200000000000006</v>
      </c>
      <c r="Z21358"/>
      <c r="AB21358" s="18"/>
    </row>
    <row r="21359" spans="1:28" x14ac:dyDescent="0.25">
      <c r="A21359" t="s">
        <v>77983</v>
      </c>
      <c r="B21359" s="2">
        <v>43696</v>
      </c>
      <c r="C21359" s="2">
        <v>43702</v>
      </c>
      <c r="D21359">
        <v>6</v>
      </c>
      <c r="E21359" t="s">
        <v>24784</v>
      </c>
      <c r="F21359" t="s">
        <v>24785</v>
      </c>
      <c r="G21359" t="s">
        <v>24801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24789</v>
      </c>
      <c r="N21359" t="s">
        <v>25739</v>
      </c>
      <c r="O21359" t="s">
        <v>626</v>
      </c>
      <c r="P21359" t="s">
        <v>25</v>
      </c>
      <c r="Q21359" t="s">
        <v>1657</v>
      </c>
      <c r="R21359" t="s">
        <v>1657</v>
      </c>
      <c r="S21359" t="s">
        <v>126</v>
      </c>
      <c r="T21359" t="s">
        <v>62</v>
      </c>
      <c r="U21359" s="25">
        <f>Table1[[#This Row],[Sales]]*Table1[[#This Row],[Discount]]</f>
        <v>2.2400000000000002</v>
      </c>
      <c r="Z21359"/>
      <c r="AB21359" s="18"/>
    </row>
    <row r="21360" spans="1:28" x14ac:dyDescent="0.25">
      <c r="A21360" t="s">
        <v>77984</v>
      </c>
      <c r="B21360" s="2">
        <v>43573</v>
      </c>
      <c r="C21360" s="2">
        <v>43577</v>
      </c>
      <c r="D21360">
        <v>4</v>
      </c>
      <c r="E21360" t="s">
        <v>24784</v>
      </c>
      <c r="F21360" t="s">
        <v>24785</v>
      </c>
      <c r="G21360" t="s">
        <v>24804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45</v>
      </c>
      <c r="N21360" t="s">
        <v>25740</v>
      </c>
      <c r="O21360" t="s">
        <v>1146</v>
      </c>
      <c r="P21360" t="s">
        <v>48</v>
      </c>
      <c r="Q21360" t="s">
        <v>1763</v>
      </c>
      <c r="R21360" t="s">
        <v>1764</v>
      </c>
      <c r="S21360" t="s">
        <v>1709</v>
      </c>
      <c r="T21360" t="s">
        <v>36</v>
      </c>
      <c r="U21360" s="25">
        <f>Table1[[#This Row],[Sales]]*Table1[[#This Row],[Discount]]</f>
        <v>8.52</v>
      </c>
      <c r="Z21360"/>
      <c r="AB21360" s="18"/>
    </row>
    <row r="21361" spans="1:28" x14ac:dyDescent="0.25">
      <c r="A21361" t="s">
        <v>77985</v>
      </c>
      <c r="B21361" s="2">
        <v>43815</v>
      </c>
      <c r="C21361" s="2">
        <v>43820</v>
      </c>
      <c r="D21361">
        <v>5</v>
      </c>
      <c r="E21361" t="s">
        <v>24784</v>
      </c>
      <c r="F21361" t="s">
        <v>24785</v>
      </c>
      <c r="G21361" t="s">
        <v>2480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45</v>
      </c>
      <c r="N21361" t="s">
        <v>25741</v>
      </c>
      <c r="O21361" t="s">
        <v>2091</v>
      </c>
      <c r="P21361" t="s">
        <v>25</v>
      </c>
      <c r="Q21361" t="s">
        <v>25742</v>
      </c>
      <c r="R21361" t="s">
        <v>3065</v>
      </c>
      <c r="S21361" t="s">
        <v>2731</v>
      </c>
      <c r="T21361" t="s">
        <v>150</v>
      </c>
      <c r="U21361" s="25">
        <f>Table1[[#This Row],[Sales]]*Table1[[#This Row],[Discount]]</f>
        <v>3.1</v>
      </c>
      <c r="Z21361"/>
      <c r="AB21361" s="18"/>
    </row>
    <row r="21362" spans="1:28" x14ac:dyDescent="0.25">
      <c r="A21362" t="s">
        <v>77986</v>
      </c>
      <c r="B21362" s="2">
        <v>43766</v>
      </c>
      <c r="C21362" s="2">
        <v>43768</v>
      </c>
      <c r="D21362">
        <v>2</v>
      </c>
      <c r="E21362" t="s">
        <v>24784</v>
      </c>
      <c r="F21362" t="s">
        <v>24785</v>
      </c>
      <c r="G21362" t="s">
        <v>24808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45</v>
      </c>
      <c r="N21362" t="s">
        <v>25743</v>
      </c>
      <c r="O21362" t="s">
        <v>1093</v>
      </c>
      <c r="P21362" t="s">
        <v>25</v>
      </c>
      <c r="Q21362" t="s">
        <v>21442</v>
      </c>
      <c r="R21362" t="s">
        <v>5155</v>
      </c>
      <c r="S21362" t="s">
        <v>170</v>
      </c>
      <c r="T21362" t="s">
        <v>171</v>
      </c>
      <c r="U21362" s="25">
        <f>Table1[[#This Row],[Sales]]*Table1[[#This Row],[Discount]]</f>
        <v>2.2800000000000002</v>
      </c>
      <c r="Z21362"/>
      <c r="AB21362" s="18"/>
    </row>
    <row r="21363" spans="1:28" x14ac:dyDescent="0.25">
      <c r="A21363" t="s">
        <v>77987</v>
      </c>
      <c r="B21363" s="2">
        <v>43617</v>
      </c>
      <c r="C21363" s="2">
        <v>43618</v>
      </c>
      <c r="D21363">
        <v>1</v>
      </c>
      <c r="E21363" t="s">
        <v>24784</v>
      </c>
      <c r="F21363" t="s">
        <v>24785</v>
      </c>
      <c r="G21363" t="s">
        <v>24810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2</v>
      </c>
      <c r="N21363" t="s">
        <v>25744</v>
      </c>
      <c r="O21363" t="s">
        <v>112</v>
      </c>
      <c r="P21363" t="s">
        <v>25</v>
      </c>
      <c r="Q21363" t="s">
        <v>25080</v>
      </c>
      <c r="R21363" t="s">
        <v>1836</v>
      </c>
      <c r="S21363" t="s">
        <v>132</v>
      </c>
      <c r="T21363" t="s">
        <v>51</v>
      </c>
      <c r="U21363" s="25">
        <f>Table1[[#This Row],[Sales]]*Table1[[#This Row],[Discount]]</f>
        <v>7.95</v>
      </c>
      <c r="Z21363"/>
      <c r="AB21363" s="18"/>
    </row>
    <row r="21364" spans="1:28" x14ac:dyDescent="0.25">
      <c r="A21364" t="s">
        <v>77988</v>
      </c>
      <c r="B21364" s="2">
        <v>43638</v>
      </c>
      <c r="C21364" s="2">
        <v>43643</v>
      </c>
      <c r="D21364">
        <v>5</v>
      </c>
      <c r="E21364" t="s">
        <v>24784</v>
      </c>
      <c r="F21364" t="s">
        <v>24785</v>
      </c>
      <c r="G21364" t="s">
        <v>24786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2</v>
      </c>
      <c r="N21364" t="s">
        <v>25745</v>
      </c>
      <c r="O21364" t="s">
        <v>3404</v>
      </c>
      <c r="P21364" t="s">
        <v>48</v>
      </c>
      <c r="Q21364" t="s">
        <v>350</v>
      </c>
      <c r="R21364" t="s">
        <v>350</v>
      </c>
      <c r="S21364" t="s">
        <v>225</v>
      </c>
      <c r="T21364" t="s">
        <v>171</v>
      </c>
      <c r="U21364" s="25">
        <f>Table1[[#This Row],[Sales]]*Table1[[#This Row],[Discount]]</f>
        <v>7.4399999999999995</v>
      </c>
      <c r="Z21364"/>
      <c r="AB21364" s="18"/>
    </row>
    <row r="21365" spans="1:28" x14ac:dyDescent="0.25">
      <c r="A21365" t="s">
        <v>77989</v>
      </c>
      <c r="B21365" s="2">
        <v>43583</v>
      </c>
      <c r="C21365" s="2">
        <v>43591</v>
      </c>
      <c r="D21365">
        <v>8</v>
      </c>
      <c r="E21365" t="s">
        <v>24784</v>
      </c>
      <c r="F21365" t="s">
        <v>24785</v>
      </c>
      <c r="G21365" t="s">
        <v>24788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2</v>
      </c>
      <c r="N21365" t="s">
        <v>25746</v>
      </c>
      <c r="O21365" t="s">
        <v>15588</v>
      </c>
      <c r="P21365" t="s">
        <v>33</v>
      </c>
      <c r="Q21365" t="s">
        <v>1118</v>
      </c>
      <c r="R21365" t="s">
        <v>1075</v>
      </c>
      <c r="S21365" t="s">
        <v>68</v>
      </c>
      <c r="T21365" t="s">
        <v>97</v>
      </c>
      <c r="U21365" s="25">
        <f>Table1[[#This Row],[Sales]]*Table1[[#This Row],[Discount]]</f>
        <v>1.96</v>
      </c>
      <c r="Z21365"/>
      <c r="AB21365" s="18"/>
    </row>
    <row r="21366" spans="1:28" x14ac:dyDescent="0.25">
      <c r="A21366" t="s">
        <v>77990</v>
      </c>
      <c r="B21366" s="2">
        <v>43803</v>
      </c>
      <c r="C21366" s="2">
        <v>43805</v>
      </c>
      <c r="D21366">
        <v>2</v>
      </c>
      <c r="E21366" t="s">
        <v>24784</v>
      </c>
      <c r="F21366" t="s">
        <v>24785</v>
      </c>
      <c r="G21366" t="s">
        <v>24791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45</v>
      </c>
      <c r="N21366" t="s">
        <v>25747</v>
      </c>
      <c r="O21366" t="s">
        <v>1055</v>
      </c>
      <c r="P21366" t="s">
        <v>48</v>
      </c>
      <c r="Q21366" t="s">
        <v>25748</v>
      </c>
      <c r="R21366" t="s">
        <v>750</v>
      </c>
      <c r="S21366" t="s">
        <v>68</v>
      </c>
      <c r="T21366" t="s">
        <v>36</v>
      </c>
      <c r="U21366" s="25">
        <f>Table1[[#This Row],[Sales]]*Table1[[#This Row],[Discount]]</f>
        <v>10.9</v>
      </c>
      <c r="Z21366"/>
      <c r="AB21366" s="18"/>
    </row>
    <row r="21367" spans="1:28" x14ac:dyDescent="0.25">
      <c r="A21367" t="s">
        <v>77991</v>
      </c>
      <c r="B21367" s="2">
        <v>43740</v>
      </c>
      <c r="C21367" s="2">
        <v>43745</v>
      </c>
      <c r="D21367">
        <v>5</v>
      </c>
      <c r="E21367" t="s">
        <v>24784</v>
      </c>
      <c r="F21367" t="s">
        <v>24785</v>
      </c>
      <c r="G21367" t="s">
        <v>24793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45</v>
      </c>
      <c r="N21367" t="s">
        <v>25749</v>
      </c>
      <c r="O21367" t="s">
        <v>156</v>
      </c>
      <c r="P21367" t="s">
        <v>33</v>
      </c>
      <c r="Q21367" t="s">
        <v>975</v>
      </c>
      <c r="R21367" t="s">
        <v>975</v>
      </c>
      <c r="S21367" t="s">
        <v>821</v>
      </c>
      <c r="T21367" t="s">
        <v>62</v>
      </c>
      <c r="U21367" s="25">
        <f>Table1[[#This Row],[Sales]]*Table1[[#This Row],[Discount]]</f>
        <v>5.45</v>
      </c>
      <c r="Z21367"/>
      <c r="AB21367" s="18"/>
    </row>
    <row r="21368" spans="1:28" x14ac:dyDescent="0.25">
      <c r="A21368" t="s">
        <v>77992</v>
      </c>
      <c r="B21368" s="2">
        <v>43524</v>
      </c>
      <c r="C21368" s="2">
        <v>43532</v>
      </c>
      <c r="D21368">
        <v>8</v>
      </c>
      <c r="E21368" t="s">
        <v>24784</v>
      </c>
      <c r="F21368" t="s">
        <v>24785</v>
      </c>
      <c r="G21368" t="s">
        <v>24795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45</v>
      </c>
      <c r="N21368" t="s">
        <v>25750</v>
      </c>
      <c r="O21368" t="s">
        <v>4665</v>
      </c>
      <c r="P21368" t="s">
        <v>48</v>
      </c>
      <c r="Q21368" t="s">
        <v>25751</v>
      </c>
      <c r="R21368" t="s">
        <v>6017</v>
      </c>
      <c r="S21368" t="s">
        <v>207</v>
      </c>
      <c r="T21368" t="s">
        <v>150</v>
      </c>
      <c r="U21368" s="25">
        <f>Table1[[#This Row],[Sales]]*Table1[[#This Row],[Discount]]</f>
        <v>0.85</v>
      </c>
      <c r="Z21368"/>
      <c r="AB21368" s="18"/>
    </row>
    <row r="21369" spans="1:28" x14ac:dyDescent="0.25">
      <c r="A21369" t="s">
        <v>73895</v>
      </c>
      <c r="B21369" s="2">
        <v>43479</v>
      </c>
      <c r="C21369" s="2">
        <v>43488</v>
      </c>
      <c r="D21369">
        <v>9</v>
      </c>
      <c r="E21369" t="s">
        <v>13607</v>
      </c>
      <c r="F21369" t="s">
        <v>13608</v>
      </c>
      <c r="G21369" t="s">
        <v>13617</v>
      </c>
      <c r="H21369" s="1">
        <v>67</v>
      </c>
      <c r="I21369">
        <v>5</v>
      </c>
      <c r="J21369">
        <v>0.04</v>
      </c>
      <c r="K21369" s="1">
        <v>13.4</v>
      </c>
      <c r="L21369" s="1">
        <v>1.34</v>
      </c>
      <c r="M21369" t="s">
        <v>45</v>
      </c>
      <c r="N21369" t="s">
        <v>21399</v>
      </c>
      <c r="O21369" t="s">
        <v>3566</v>
      </c>
      <c r="P21369" t="s">
        <v>25</v>
      </c>
      <c r="Q21369" t="s">
        <v>1396</v>
      </c>
      <c r="R21369" t="s">
        <v>931</v>
      </c>
      <c r="S21369" t="s">
        <v>68</v>
      </c>
      <c r="T21369" t="s">
        <v>150</v>
      </c>
      <c r="U21369" s="25">
        <f>Table1[[#This Row],[Sales]]*Table1[[#This Row],[Discount]]</f>
        <v>2.68</v>
      </c>
      <c r="Z21369"/>
      <c r="AB21369" s="18"/>
    </row>
    <row r="21370" spans="1:28" x14ac:dyDescent="0.25">
      <c r="A21370" t="s">
        <v>77994</v>
      </c>
      <c r="B21370" s="2">
        <v>43751</v>
      </c>
      <c r="C21370" s="2">
        <v>43755</v>
      </c>
      <c r="D21370">
        <v>4</v>
      </c>
      <c r="E21370" t="s">
        <v>24784</v>
      </c>
      <c r="F21370" t="s">
        <v>24785</v>
      </c>
      <c r="G21370" t="s">
        <v>24801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2</v>
      </c>
      <c r="N21370" t="s">
        <v>25753</v>
      </c>
      <c r="O21370" t="s">
        <v>580</v>
      </c>
      <c r="P21370" t="s">
        <v>33</v>
      </c>
      <c r="Q21370" t="s">
        <v>297</v>
      </c>
      <c r="R21370" t="s">
        <v>297</v>
      </c>
      <c r="S21370" t="s">
        <v>74</v>
      </c>
      <c r="T21370" t="s">
        <v>75</v>
      </c>
      <c r="U21370" s="25">
        <f>Table1[[#This Row],[Sales]]*Table1[[#This Row],[Discount]]</f>
        <v>11.200000000000001</v>
      </c>
      <c r="Z21370"/>
      <c r="AB21370" s="18"/>
    </row>
    <row r="21371" spans="1:28" x14ac:dyDescent="0.25">
      <c r="A21371" t="s">
        <v>77995</v>
      </c>
      <c r="B21371" s="2">
        <v>43739</v>
      </c>
      <c r="C21371" s="2">
        <v>43742</v>
      </c>
      <c r="D21371">
        <v>3</v>
      </c>
      <c r="E21371" t="s">
        <v>24784</v>
      </c>
      <c r="F21371" t="s">
        <v>24785</v>
      </c>
      <c r="G21371" t="s">
        <v>24804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2</v>
      </c>
      <c r="N21371" t="s">
        <v>25754</v>
      </c>
      <c r="O21371" t="s">
        <v>2166</v>
      </c>
      <c r="P21371" t="s">
        <v>48</v>
      </c>
      <c r="Q21371" t="s">
        <v>7402</v>
      </c>
      <c r="R21371" t="s">
        <v>525</v>
      </c>
      <c r="S21371" t="s">
        <v>102</v>
      </c>
      <c r="T21371" t="s">
        <v>36</v>
      </c>
      <c r="U21371" s="25">
        <f>Table1[[#This Row],[Sales]]*Table1[[#This Row],[Discount]]</f>
        <v>8.52</v>
      </c>
      <c r="Z21371"/>
      <c r="AB21371" s="18"/>
    </row>
    <row r="21372" spans="1:28" x14ac:dyDescent="0.25">
      <c r="A21372" t="s">
        <v>76778</v>
      </c>
      <c r="B21372" s="2">
        <v>43805</v>
      </c>
      <c r="C21372" s="2">
        <v>43814</v>
      </c>
      <c r="D21372">
        <v>9</v>
      </c>
      <c r="E21372" t="s">
        <v>13607</v>
      </c>
      <c r="F21372" t="s">
        <v>13608</v>
      </c>
      <c r="G21372" t="s">
        <v>13624</v>
      </c>
      <c r="H21372" s="1">
        <v>124</v>
      </c>
      <c r="I21372">
        <v>2</v>
      </c>
      <c r="J21372">
        <v>0.04</v>
      </c>
      <c r="K21372" s="1">
        <v>34.08</v>
      </c>
      <c r="L21372" s="1">
        <v>3.4079999999999999</v>
      </c>
      <c r="M21372" t="s">
        <v>45</v>
      </c>
      <c r="N21372" t="s">
        <v>24406</v>
      </c>
      <c r="O21372" t="s">
        <v>3566</v>
      </c>
      <c r="P21372" t="s">
        <v>25</v>
      </c>
      <c r="Q21372" t="s">
        <v>1396</v>
      </c>
      <c r="R21372" t="s">
        <v>931</v>
      </c>
      <c r="S21372" t="s">
        <v>68</v>
      </c>
      <c r="T21372" t="s">
        <v>150</v>
      </c>
      <c r="U21372" s="25">
        <f>Table1[[#This Row],[Sales]]*Table1[[#This Row],[Discount]]</f>
        <v>4.96</v>
      </c>
      <c r="Z21372"/>
      <c r="AB21372" s="18"/>
    </row>
    <row r="21373" spans="1:28" x14ac:dyDescent="0.25">
      <c r="A21373" t="s">
        <v>77997</v>
      </c>
      <c r="B21373" s="2">
        <v>43822</v>
      </c>
      <c r="C21373" s="2">
        <v>43827</v>
      </c>
      <c r="D21373">
        <v>5</v>
      </c>
      <c r="E21373" t="s">
        <v>24784</v>
      </c>
      <c r="F21373" t="s">
        <v>24785</v>
      </c>
      <c r="G21373" t="s">
        <v>24808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2</v>
      </c>
      <c r="N21373" t="s">
        <v>25756</v>
      </c>
      <c r="O21373" t="s">
        <v>3319</v>
      </c>
      <c r="P21373" t="s">
        <v>25</v>
      </c>
      <c r="Q21373" t="s">
        <v>3939</v>
      </c>
      <c r="R21373" t="s">
        <v>175</v>
      </c>
      <c r="S21373" t="s">
        <v>35</v>
      </c>
      <c r="T21373" t="s">
        <v>36</v>
      </c>
      <c r="U21373" s="25">
        <f>Table1[[#This Row],[Sales]]*Table1[[#This Row],[Discount]]</f>
        <v>4.5600000000000005</v>
      </c>
      <c r="Z21373"/>
      <c r="AB21373" s="18"/>
    </row>
    <row r="21374" spans="1:28" x14ac:dyDescent="0.25">
      <c r="A21374" t="s">
        <v>77998</v>
      </c>
      <c r="B21374" s="2">
        <v>43466</v>
      </c>
      <c r="C21374" s="2">
        <v>43473</v>
      </c>
      <c r="D21374">
        <v>7</v>
      </c>
      <c r="E21374" t="s">
        <v>24784</v>
      </c>
      <c r="F21374" t="s">
        <v>24785</v>
      </c>
      <c r="G21374" t="s">
        <v>24810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2</v>
      </c>
      <c r="N21374" t="s">
        <v>25757</v>
      </c>
      <c r="O21374" t="s">
        <v>2395</v>
      </c>
      <c r="P21374" t="s">
        <v>48</v>
      </c>
      <c r="Q21374" t="s">
        <v>25758</v>
      </c>
      <c r="R21374" t="s">
        <v>3352</v>
      </c>
      <c r="S21374" t="s">
        <v>149</v>
      </c>
      <c r="T21374" t="s">
        <v>150</v>
      </c>
      <c r="U21374" s="25">
        <f>Table1[[#This Row],[Sales]]*Table1[[#This Row],[Discount]]</f>
        <v>1.59</v>
      </c>
      <c r="Z21374"/>
      <c r="AB21374" s="18"/>
    </row>
    <row r="21375" spans="1:28" x14ac:dyDescent="0.25">
      <c r="A21375" t="s">
        <v>77999</v>
      </c>
      <c r="B21375" s="2">
        <v>43469</v>
      </c>
      <c r="C21375" s="2">
        <v>43476</v>
      </c>
      <c r="D21375">
        <v>7</v>
      </c>
      <c r="E21375" t="s">
        <v>24784</v>
      </c>
      <c r="F21375" t="s">
        <v>24785</v>
      </c>
      <c r="G21375" t="s">
        <v>24786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45</v>
      </c>
      <c r="N21375" t="s">
        <v>25759</v>
      </c>
      <c r="O21375" t="s">
        <v>24</v>
      </c>
      <c r="P21375" t="s">
        <v>25</v>
      </c>
      <c r="Q21375" t="s">
        <v>1241</v>
      </c>
      <c r="R21375" t="s">
        <v>1241</v>
      </c>
      <c r="S21375" t="s">
        <v>1241</v>
      </c>
      <c r="T21375" t="s">
        <v>171</v>
      </c>
      <c r="U21375" s="25">
        <f>Table1[[#This Row],[Sales]]*Table1[[#This Row],[Discount]]</f>
        <v>12.4</v>
      </c>
      <c r="Z21375"/>
      <c r="AB21375" s="18"/>
    </row>
    <row r="21376" spans="1:28" x14ac:dyDescent="0.25">
      <c r="A21376" t="s">
        <v>78000</v>
      </c>
      <c r="B21376" s="2">
        <v>43612</v>
      </c>
      <c r="C21376" s="2">
        <v>43619</v>
      </c>
      <c r="D21376">
        <v>7</v>
      </c>
      <c r="E21376" t="s">
        <v>24784</v>
      </c>
      <c r="F21376" t="s">
        <v>24785</v>
      </c>
      <c r="G21376" t="s">
        <v>24788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2</v>
      </c>
      <c r="N21376" t="s">
        <v>25760</v>
      </c>
      <c r="O21376" t="s">
        <v>7233</v>
      </c>
      <c r="P21376" t="s">
        <v>48</v>
      </c>
      <c r="Q21376" t="s">
        <v>583</v>
      </c>
      <c r="R21376" t="s">
        <v>584</v>
      </c>
      <c r="S21376" t="s">
        <v>132</v>
      </c>
      <c r="T21376" t="s">
        <v>51</v>
      </c>
      <c r="U21376" s="25">
        <f>Table1[[#This Row],[Sales]]*Table1[[#This Row],[Discount]]</f>
        <v>7.84</v>
      </c>
      <c r="Z21376"/>
      <c r="AB21376" s="18"/>
    </row>
    <row r="21377" spans="1:28" x14ac:dyDescent="0.25">
      <c r="A21377" t="s">
        <v>78001</v>
      </c>
      <c r="B21377" s="2">
        <v>43822</v>
      </c>
      <c r="C21377" s="2">
        <v>43827</v>
      </c>
      <c r="D21377">
        <v>5</v>
      </c>
      <c r="E21377" t="s">
        <v>24784</v>
      </c>
      <c r="F21377" t="s">
        <v>24785</v>
      </c>
      <c r="G21377" t="s">
        <v>24791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2</v>
      </c>
      <c r="N21377" t="s">
        <v>25761</v>
      </c>
      <c r="O21377" t="s">
        <v>2150</v>
      </c>
      <c r="P21377" t="s">
        <v>25</v>
      </c>
      <c r="Q21377" t="s">
        <v>5276</v>
      </c>
      <c r="R21377" t="s">
        <v>144</v>
      </c>
      <c r="S21377" t="s">
        <v>35</v>
      </c>
      <c r="T21377" t="s">
        <v>36</v>
      </c>
      <c r="U21377" s="25">
        <f>Table1[[#This Row],[Sales]]*Table1[[#This Row],[Discount]]</f>
        <v>2.1800000000000002</v>
      </c>
      <c r="Z21377"/>
      <c r="AB21377" s="18"/>
    </row>
    <row r="21378" spans="1:28" x14ac:dyDescent="0.25">
      <c r="A21378" t="s">
        <v>76960</v>
      </c>
      <c r="B21378" s="2">
        <v>43617</v>
      </c>
      <c r="C21378" s="2">
        <v>43627</v>
      </c>
      <c r="D21378">
        <v>10</v>
      </c>
      <c r="E21378" t="s">
        <v>13607</v>
      </c>
      <c r="F21378" t="s">
        <v>13608</v>
      </c>
      <c r="G21378" t="s">
        <v>13630</v>
      </c>
      <c r="H21378" s="1">
        <v>133</v>
      </c>
      <c r="I21378">
        <v>3</v>
      </c>
      <c r="J21378">
        <v>0.02</v>
      </c>
      <c r="K21378" s="1">
        <v>45.019999999999996</v>
      </c>
      <c r="L21378" s="1">
        <v>4.5019999999999998</v>
      </c>
      <c r="M21378" t="s">
        <v>45</v>
      </c>
      <c r="N21378" t="s">
        <v>24594</v>
      </c>
      <c r="O21378" t="s">
        <v>4602</v>
      </c>
      <c r="P21378" t="s">
        <v>48</v>
      </c>
      <c r="Q21378" t="s">
        <v>1396</v>
      </c>
      <c r="R21378" t="s">
        <v>457</v>
      </c>
      <c r="S21378" t="s">
        <v>68</v>
      </c>
      <c r="T21378" t="s">
        <v>150</v>
      </c>
      <c r="U21378" s="25">
        <f>Table1[[#This Row],[Sales]]*Table1[[#This Row],[Discount]]</f>
        <v>2.66</v>
      </c>
      <c r="Z21378"/>
      <c r="AB21378" s="18"/>
    </row>
    <row r="21379" spans="1:28" x14ac:dyDescent="0.25">
      <c r="A21379" t="s">
        <v>78003</v>
      </c>
      <c r="B21379" s="2">
        <v>43694</v>
      </c>
      <c r="C21379" s="2">
        <v>43697</v>
      </c>
      <c r="D21379">
        <v>3</v>
      </c>
      <c r="E21379" t="s">
        <v>24784</v>
      </c>
      <c r="F21379" t="s">
        <v>24785</v>
      </c>
      <c r="G21379" t="s">
        <v>24795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45</v>
      </c>
      <c r="N21379" t="s">
        <v>25763</v>
      </c>
      <c r="O21379" t="s">
        <v>1772</v>
      </c>
      <c r="P21379" t="s">
        <v>25</v>
      </c>
      <c r="Q21379" t="s">
        <v>517</v>
      </c>
      <c r="R21379" t="s">
        <v>518</v>
      </c>
      <c r="S21379" t="s">
        <v>102</v>
      </c>
      <c r="T21379" t="s">
        <v>36</v>
      </c>
      <c r="U21379" s="25">
        <f>Table1[[#This Row],[Sales]]*Table1[[#This Row],[Discount]]</f>
        <v>3.4</v>
      </c>
      <c r="Z21379"/>
      <c r="AB21379" s="18"/>
    </row>
    <row r="21380" spans="1:28" x14ac:dyDescent="0.25">
      <c r="A21380" t="s">
        <v>78004</v>
      </c>
      <c r="B21380" s="2">
        <v>43593</v>
      </c>
      <c r="C21380" s="2">
        <v>43595</v>
      </c>
      <c r="D21380">
        <v>2</v>
      </c>
      <c r="E21380" t="s">
        <v>24784</v>
      </c>
      <c r="F21380" t="s">
        <v>24785</v>
      </c>
      <c r="G21380" t="s">
        <v>24799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45</v>
      </c>
      <c r="N21380" t="s">
        <v>25764</v>
      </c>
      <c r="O21380" t="s">
        <v>2321</v>
      </c>
      <c r="P21380" t="s">
        <v>33</v>
      </c>
      <c r="Q21380" t="s">
        <v>5708</v>
      </c>
      <c r="R21380" t="s">
        <v>838</v>
      </c>
      <c r="S21380" t="s">
        <v>480</v>
      </c>
      <c r="T21380" t="s">
        <v>150</v>
      </c>
      <c r="U21380" s="25">
        <f>Table1[[#This Row],[Sales]]*Table1[[#This Row],[Discount]]</f>
        <v>3.6599999999999997</v>
      </c>
      <c r="Z21380"/>
      <c r="AB21380" s="18"/>
    </row>
    <row r="21381" spans="1:28" x14ac:dyDescent="0.25">
      <c r="A21381" t="s">
        <v>78005</v>
      </c>
      <c r="B21381" s="2">
        <v>43771</v>
      </c>
      <c r="C21381" s="2">
        <v>43779</v>
      </c>
      <c r="D21381">
        <v>8</v>
      </c>
      <c r="E21381" t="s">
        <v>24784</v>
      </c>
      <c r="F21381" t="s">
        <v>24785</v>
      </c>
      <c r="G21381" t="s">
        <v>24801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45</v>
      </c>
      <c r="N21381" t="s">
        <v>25765</v>
      </c>
      <c r="O21381" t="s">
        <v>938</v>
      </c>
      <c r="P21381" t="s">
        <v>25</v>
      </c>
      <c r="Q21381" t="s">
        <v>2275</v>
      </c>
      <c r="R21381" t="s">
        <v>554</v>
      </c>
      <c r="S21381" t="s">
        <v>126</v>
      </c>
      <c r="T21381" t="s">
        <v>62</v>
      </c>
      <c r="U21381" s="25">
        <f>Table1[[#This Row],[Sales]]*Table1[[#This Row],[Discount]]</f>
        <v>11.200000000000001</v>
      </c>
      <c r="Z21381"/>
      <c r="AB21381" s="18"/>
    </row>
    <row r="21382" spans="1:28" x14ac:dyDescent="0.25">
      <c r="A21382" t="s">
        <v>78006</v>
      </c>
      <c r="B21382" s="2">
        <v>43757</v>
      </c>
      <c r="C21382" s="2">
        <v>43761</v>
      </c>
      <c r="D21382">
        <v>4</v>
      </c>
      <c r="E21382" t="s">
        <v>24784</v>
      </c>
      <c r="F21382" t="s">
        <v>24785</v>
      </c>
      <c r="G21382" t="s">
        <v>24804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45</v>
      </c>
      <c r="N21382" t="s">
        <v>25766</v>
      </c>
      <c r="O21382" t="s">
        <v>2368</v>
      </c>
      <c r="P21382" t="s">
        <v>25</v>
      </c>
      <c r="Q21382" t="s">
        <v>478</v>
      </c>
      <c r="R21382" t="s">
        <v>479</v>
      </c>
      <c r="S21382" t="s">
        <v>480</v>
      </c>
      <c r="T21382" t="s">
        <v>150</v>
      </c>
      <c r="U21382" s="25">
        <f>Table1[[#This Row],[Sales]]*Table1[[#This Row],[Discount]]</f>
        <v>2.13</v>
      </c>
      <c r="Z21382"/>
      <c r="AB21382" s="18"/>
    </row>
    <row r="21383" spans="1:28" x14ac:dyDescent="0.25">
      <c r="A21383" t="s">
        <v>78007</v>
      </c>
      <c r="B21383" s="2">
        <v>43670</v>
      </c>
      <c r="C21383" s="2">
        <v>43678</v>
      </c>
      <c r="D21383">
        <v>8</v>
      </c>
      <c r="E21383" t="s">
        <v>24784</v>
      </c>
      <c r="F21383" t="s">
        <v>24785</v>
      </c>
      <c r="G21383" t="s">
        <v>2480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45</v>
      </c>
      <c r="N21383" t="s">
        <v>25767</v>
      </c>
      <c r="O21383" t="s">
        <v>5232</v>
      </c>
      <c r="P21383" t="s">
        <v>33</v>
      </c>
      <c r="Q21383" t="s">
        <v>1707</v>
      </c>
      <c r="R21383" t="s">
        <v>1708</v>
      </c>
      <c r="S21383" t="s">
        <v>1709</v>
      </c>
      <c r="T21383" t="s">
        <v>36</v>
      </c>
      <c r="U21383" s="25">
        <f>Table1[[#This Row],[Sales]]*Table1[[#This Row],[Discount]]</f>
        <v>1.24</v>
      </c>
      <c r="Z21383"/>
      <c r="AB21383" s="18"/>
    </row>
    <row r="21384" spans="1:28" x14ac:dyDescent="0.25">
      <c r="A21384" t="s">
        <v>78008</v>
      </c>
      <c r="B21384" s="2">
        <v>43533</v>
      </c>
      <c r="C21384" s="2">
        <v>43537</v>
      </c>
      <c r="D21384">
        <v>4</v>
      </c>
      <c r="E21384" t="s">
        <v>24784</v>
      </c>
      <c r="F21384" t="s">
        <v>24785</v>
      </c>
      <c r="G21384" t="s">
        <v>24808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45</v>
      </c>
      <c r="N21384" t="s">
        <v>25768</v>
      </c>
      <c r="O21384" t="s">
        <v>188</v>
      </c>
      <c r="P21384" t="s">
        <v>48</v>
      </c>
      <c r="Q21384" t="s">
        <v>14044</v>
      </c>
      <c r="R21384" t="s">
        <v>12180</v>
      </c>
      <c r="S21384" t="s">
        <v>225</v>
      </c>
      <c r="T21384" t="s">
        <v>171</v>
      </c>
      <c r="U21384" s="25">
        <f>Table1[[#This Row],[Sales]]*Table1[[#This Row],[Discount]]</f>
        <v>4.5600000000000005</v>
      </c>
      <c r="Z21384"/>
      <c r="AB21384" s="18"/>
    </row>
    <row r="21385" spans="1:28" x14ac:dyDescent="0.25">
      <c r="A21385" t="s">
        <v>101685</v>
      </c>
      <c r="B21385" s="2">
        <v>43560</v>
      </c>
      <c r="C21385" s="2">
        <v>43569</v>
      </c>
      <c r="D21385">
        <v>9</v>
      </c>
      <c r="E21385" t="s">
        <v>24784</v>
      </c>
      <c r="F21385" t="s">
        <v>24785</v>
      </c>
      <c r="G21385" t="s">
        <v>24791</v>
      </c>
      <c r="H21385" s="1">
        <v>218</v>
      </c>
      <c r="I21385">
        <v>5</v>
      </c>
      <c r="J21385">
        <v>0.03</v>
      </c>
      <c r="K21385" s="1">
        <v>105.3</v>
      </c>
      <c r="L21385" s="1">
        <v>10.530000000000001</v>
      </c>
      <c r="M21385" t="s">
        <v>22</v>
      </c>
      <c r="N21385" t="s">
        <v>50322</v>
      </c>
      <c r="O21385" t="s">
        <v>3581</v>
      </c>
      <c r="P21385" t="s">
        <v>25</v>
      </c>
      <c r="Q21385" t="s">
        <v>1396</v>
      </c>
      <c r="R21385" t="s">
        <v>457</v>
      </c>
      <c r="S21385" t="s">
        <v>68</v>
      </c>
      <c r="T21385" t="s">
        <v>150</v>
      </c>
      <c r="U21385" s="25">
        <f>Table1[[#This Row],[Sales]]*Table1[[#This Row],[Discount]]</f>
        <v>6.54</v>
      </c>
      <c r="Z21385"/>
      <c r="AB21385" s="18"/>
    </row>
    <row r="21386" spans="1:28" x14ac:dyDescent="0.25">
      <c r="A21386" t="s">
        <v>78010</v>
      </c>
      <c r="B21386" s="2">
        <v>43504</v>
      </c>
      <c r="C21386" s="2">
        <v>43510</v>
      </c>
      <c r="D21386">
        <v>6</v>
      </c>
      <c r="E21386" t="s">
        <v>24784</v>
      </c>
      <c r="F21386" t="s">
        <v>24785</v>
      </c>
      <c r="G21386" t="s">
        <v>24786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2</v>
      </c>
      <c r="N21386" t="s">
        <v>25770</v>
      </c>
      <c r="O21386" t="s">
        <v>2721</v>
      </c>
      <c r="P21386" t="s">
        <v>25</v>
      </c>
      <c r="Q21386" t="s">
        <v>25429</v>
      </c>
      <c r="R21386" t="s">
        <v>2900</v>
      </c>
      <c r="S21386" t="s">
        <v>480</v>
      </c>
      <c r="T21386" t="s">
        <v>150</v>
      </c>
      <c r="U21386" s="25">
        <f>Table1[[#This Row],[Sales]]*Table1[[#This Row],[Discount]]</f>
        <v>4.96</v>
      </c>
      <c r="Z21386"/>
      <c r="AB21386" s="18"/>
    </row>
    <row r="21387" spans="1:28" x14ac:dyDescent="0.25">
      <c r="A21387" t="s">
        <v>102309</v>
      </c>
      <c r="B21387" s="2">
        <v>43696</v>
      </c>
      <c r="C21387" s="2">
        <v>43706</v>
      </c>
      <c r="D21387">
        <v>10</v>
      </c>
      <c r="E21387" t="s">
        <v>24784</v>
      </c>
      <c r="F21387" t="s">
        <v>24785</v>
      </c>
      <c r="G21387" t="s">
        <v>24810</v>
      </c>
      <c r="H21387" s="1">
        <v>159</v>
      </c>
      <c r="I21387">
        <v>1</v>
      </c>
      <c r="J21387">
        <v>0.03</v>
      </c>
      <c r="K21387" s="1">
        <v>74.23</v>
      </c>
      <c r="L21387" s="1">
        <v>7.4230000000000009</v>
      </c>
      <c r="M21387" t="s">
        <v>22</v>
      </c>
      <c r="N21387" t="s">
        <v>50958</v>
      </c>
      <c r="O21387" t="s">
        <v>3581</v>
      </c>
      <c r="P21387" t="s">
        <v>25</v>
      </c>
      <c r="Q21387" t="s">
        <v>1396</v>
      </c>
      <c r="R21387" t="s">
        <v>457</v>
      </c>
      <c r="S21387" t="s">
        <v>68</v>
      </c>
      <c r="T21387" t="s">
        <v>150</v>
      </c>
      <c r="U21387" s="25">
        <f>Table1[[#This Row],[Sales]]*Table1[[#This Row],[Discount]]</f>
        <v>4.7699999999999996</v>
      </c>
      <c r="Z21387"/>
      <c r="AB21387" s="18"/>
    </row>
    <row r="21388" spans="1:28" x14ac:dyDescent="0.25">
      <c r="A21388" t="s">
        <v>80328</v>
      </c>
      <c r="B21388" s="2">
        <v>43736</v>
      </c>
      <c r="C21388" s="2">
        <v>43745</v>
      </c>
      <c r="D21388">
        <v>9</v>
      </c>
      <c r="E21388" t="s">
        <v>24784</v>
      </c>
      <c r="F21388" t="s">
        <v>24785</v>
      </c>
      <c r="G21388" t="s">
        <v>24806</v>
      </c>
      <c r="H21388" s="1">
        <v>62</v>
      </c>
      <c r="I21388">
        <v>3</v>
      </c>
      <c r="J21388">
        <v>0.05</v>
      </c>
      <c r="K21388" s="1">
        <v>20.666666666666668</v>
      </c>
      <c r="L21388" s="1">
        <v>2.0666666666666669</v>
      </c>
      <c r="M21388" t="s">
        <v>22</v>
      </c>
      <c r="N21388" t="s">
        <v>28297</v>
      </c>
      <c r="O21388" t="s">
        <v>680</v>
      </c>
      <c r="P21388" t="s">
        <v>33</v>
      </c>
      <c r="Q21388" t="s">
        <v>1396</v>
      </c>
      <c r="R21388" t="s">
        <v>457</v>
      </c>
      <c r="S21388" t="s">
        <v>68</v>
      </c>
      <c r="T21388" t="s">
        <v>150</v>
      </c>
      <c r="U21388" s="25">
        <f>Table1[[#This Row],[Sales]]*Table1[[#This Row],[Discount]]</f>
        <v>3.1</v>
      </c>
      <c r="Z21388"/>
      <c r="AB21388" s="18"/>
    </row>
    <row r="21389" spans="1:28" x14ac:dyDescent="0.25">
      <c r="A21389" t="s">
        <v>78013</v>
      </c>
      <c r="B21389" s="2">
        <v>43758</v>
      </c>
      <c r="C21389" s="2">
        <v>43762</v>
      </c>
      <c r="D21389">
        <v>4</v>
      </c>
      <c r="E21389" t="s">
        <v>24784</v>
      </c>
      <c r="F21389" t="s">
        <v>24785</v>
      </c>
      <c r="G21389" t="s">
        <v>24793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24789</v>
      </c>
      <c r="N21389" t="s">
        <v>25774</v>
      </c>
      <c r="O21389" t="s">
        <v>4391</v>
      </c>
      <c r="P21389" t="s">
        <v>25</v>
      </c>
      <c r="Q21389" t="s">
        <v>3458</v>
      </c>
      <c r="R21389" t="s">
        <v>1939</v>
      </c>
      <c r="S21389" t="s">
        <v>35</v>
      </c>
      <c r="T21389" t="s">
        <v>36</v>
      </c>
      <c r="U21389" s="25">
        <f>Table1[[#This Row],[Sales]]*Table1[[#This Row],[Discount]]</f>
        <v>4.3600000000000003</v>
      </c>
      <c r="Z21389"/>
      <c r="AB21389" s="18"/>
    </row>
    <row r="21390" spans="1:28" x14ac:dyDescent="0.25">
      <c r="A21390" t="s">
        <v>78014</v>
      </c>
      <c r="B21390" s="2">
        <v>43677</v>
      </c>
      <c r="C21390" s="2">
        <v>43682</v>
      </c>
      <c r="D21390">
        <v>5</v>
      </c>
      <c r="E21390" t="s">
        <v>24784</v>
      </c>
      <c r="F21390" t="s">
        <v>24785</v>
      </c>
      <c r="G21390" t="s">
        <v>24795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24789</v>
      </c>
      <c r="N21390" t="s">
        <v>25775</v>
      </c>
      <c r="O21390" t="s">
        <v>2609</v>
      </c>
      <c r="P21390" t="s">
        <v>25</v>
      </c>
      <c r="Q21390" t="s">
        <v>189</v>
      </c>
      <c r="R21390" t="s">
        <v>190</v>
      </c>
      <c r="S21390" t="s">
        <v>191</v>
      </c>
      <c r="T21390" t="s">
        <v>171</v>
      </c>
      <c r="U21390" s="25">
        <f>Table1[[#This Row],[Sales]]*Table1[[#This Row],[Discount]]</f>
        <v>4.25</v>
      </c>
      <c r="Z21390"/>
      <c r="AB21390" s="18"/>
    </row>
    <row r="21391" spans="1:28" x14ac:dyDescent="0.25">
      <c r="A21391" t="s">
        <v>107421</v>
      </c>
      <c r="B21391" s="2">
        <v>43776</v>
      </c>
      <c r="C21391" s="2">
        <v>43786</v>
      </c>
      <c r="D21391">
        <v>10</v>
      </c>
      <c r="E21391" t="s">
        <v>24784</v>
      </c>
      <c r="F21391" t="s">
        <v>24785</v>
      </c>
      <c r="G21391" t="s">
        <v>24810</v>
      </c>
      <c r="H21391" s="1">
        <v>159</v>
      </c>
      <c r="I21391">
        <v>3</v>
      </c>
      <c r="J21391">
        <v>0.01</v>
      </c>
      <c r="K21391" s="1">
        <v>74.23</v>
      </c>
      <c r="L21391" s="1">
        <v>7.4230000000000009</v>
      </c>
      <c r="M21391" t="s">
        <v>22</v>
      </c>
      <c r="N21391" t="s">
        <v>56122</v>
      </c>
      <c r="O21391" t="s">
        <v>3774</v>
      </c>
      <c r="P21391" t="s">
        <v>48</v>
      </c>
      <c r="Q21391" t="s">
        <v>1396</v>
      </c>
      <c r="R21391" t="s">
        <v>457</v>
      </c>
      <c r="S21391" t="s">
        <v>68</v>
      </c>
      <c r="T21391" t="s">
        <v>150</v>
      </c>
      <c r="U21391" s="25">
        <f>Table1[[#This Row],[Sales]]*Table1[[#This Row],[Discount]]</f>
        <v>1.59</v>
      </c>
      <c r="Z21391"/>
      <c r="AB21391" s="18"/>
    </row>
    <row r="21392" spans="1:28" x14ac:dyDescent="0.25">
      <c r="A21392" t="s">
        <v>78016</v>
      </c>
      <c r="B21392" s="2">
        <v>43773</v>
      </c>
      <c r="C21392" s="2">
        <v>43775</v>
      </c>
      <c r="D21392">
        <v>2</v>
      </c>
      <c r="E21392" t="s">
        <v>24784</v>
      </c>
      <c r="F21392" t="s">
        <v>24785</v>
      </c>
      <c r="G21392" t="s">
        <v>24801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2</v>
      </c>
      <c r="N21392" t="s">
        <v>25777</v>
      </c>
      <c r="O21392" t="s">
        <v>836</v>
      </c>
      <c r="P21392" t="s">
        <v>25</v>
      </c>
      <c r="Q21392" t="s">
        <v>260</v>
      </c>
      <c r="R21392" t="s">
        <v>260</v>
      </c>
      <c r="S21392" t="s">
        <v>261</v>
      </c>
      <c r="T21392" t="s">
        <v>150</v>
      </c>
      <c r="U21392" s="25">
        <f>Table1[[#This Row],[Sales]]*Table1[[#This Row],[Discount]]</f>
        <v>6.72</v>
      </c>
      <c r="Z21392"/>
      <c r="AB21392" s="18"/>
    </row>
    <row r="21393" spans="1:28" x14ac:dyDescent="0.25">
      <c r="A21393" t="s">
        <v>78017</v>
      </c>
      <c r="B21393" s="2">
        <v>43602</v>
      </c>
      <c r="C21393" s="2">
        <v>43609</v>
      </c>
      <c r="D21393">
        <v>7</v>
      </c>
      <c r="E21393" t="s">
        <v>24784</v>
      </c>
      <c r="F21393" t="s">
        <v>24785</v>
      </c>
      <c r="G21393" t="s">
        <v>24804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24789</v>
      </c>
      <c r="N21393" t="s">
        <v>25778</v>
      </c>
      <c r="O21393" t="s">
        <v>953</v>
      </c>
      <c r="P21393" t="s">
        <v>25</v>
      </c>
      <c r="Q21393" t="s">
        <v>15114</v>
      </c>
      <c r="R21393" t="s">
        <v>578</v>
      </c>
      <c r="S21393" t="s">
        <v>132</v>
      </c>
      <c r="T21393" t="s">
        <v>51</v>
      </c>
      <c r="U21393" s="25">
        <f>Table1[[#This Row],[Sales]]*Table1[[#This Row],[Discount]]</f>
        <v>4.26</v>
      </c>
      <c r="Z21393"/>
      <c r="AB21393" s="18"/>
    </row>
    <row r="21394" spans="1:28" x14ac:dyDescent="0.25">
      <c r="A21394" t="s">
        <v>78018</v>
      </c>
      <c r="B21394" s="2">
        <v>43528</v>
      </c>
      <c r="C21394" s="2">
        <v>43530</v>
      </c>
      <c r="D21394">
        <v>2</v>
      </c>
      <c r="E21394" t="s">
        <v>24784</v>
      </c>
      <c r="F21394" t="s">
        <v>24785</v>
      </c>
      <c r="G21394" t="s">
        <v>2480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45</v>
      </c>
      <c r="N21394" t="s">
        <v>25779</v>
      </c>
      <c r="O21394" t="s">
        <v>1923</v>
      </c>
      <c r="P21394" t="s">
        <v>25</v>
      </c>
      <c r="Q21394" t="s">
        <v>3520</v>
      </c>
      <c r="R21394" t="s">
        <v>3520</v>
      </c>
      <c r="S21394" t="s">
        <v>87</v>
      </c>
      <c r="T21394" t="s">
        <v>36</v>
      </c>
      <c r="U21394" s="25">
        <f>Table1[[#This Row],[Sales]]*Table1[[#This Row],[Discount]]</f>
        <v>1.24</v>
      </c>
      <c r="Z21394"/>
      <c r="AB21394" s="18"/>
    </row>
    <row r="21395" spans="1:28" x14ac:dyDescent="0.25">
      <c r="A21395" t="s">
        <v>78019</v>
      </c>
      <c r="B21395" s="2">
        <v>43689</v>
      </c>
      <c r="C21395" s="2">
        <v>43694</v>
      </c>
      <c r="D21395">
        <v>5</v>
      </c>
      <c r="E21395" t="s">
        <v>24784</v>
      </c>
      <c r="F21395" t="s">
        <v>24785</v>
      </c>
      <c r="G21395" t="s">
        <v>24808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2</v>
      </c>
      <c r="N21395" t="s">
        <v>25780</v>
      </c>
      <c r="O21395" t="s">
        <v>2593</v>
      </c>
      <c r="P21395" t="s">
        <v>48</v>
      </c>
      <c r="Q21395" t="s">
        <v>25781</v>
      </c>
      <c r="R21395" t="s">
        <v>414</v>
      </c>
      <c r="S21395" t="s">
        <v>415</v>
      </c>
      <c r="T21395" t="s">
        <v>75</v>
      </c>
      <c r="U21395" s="25">
        <f>Table1[[#This Row],[Sales]]*Table1[[#This Row],[Discount]]</f>
        <v>2.2800000000000002</v>
      </c>
      <c r="Z21395"/>
      <c r="AB21395" s="18"/>
    </row>
    <row r="21396" spans="1:28" x14ac:dyDescent="0.25">
      <c r="A21396" t="s">
        <v>78020</v>
      </c>
      <c r="B21396" s="2">
        <v>43553</v>
      </c>
      <c r="C21396" s="2">
        <v>43555</v>
      </c>
      <c r="D21396">
        <v>2</v>
      </c>
      <c r="E21396" t="s">
        <v>24784</v>
      </c>
      <c r="F21396" t="s">
        <v>24785</v>
      </c>
      <c r="G21396" t="s">
        <v>24810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45</v>
      </c>
      <c r="N21396" t="s">
        <v>25782</v>
      </c>
      <c r="O21396" t="s">
        <v>4480</v>
      </c>
      <c r="P21396" t="s">
        <v>25</v>
      </c>
      <c r="Q21396" t="s">
        <v>1315</v>
      </c>
      <c r="R21396" t="s">
        <v>67</v>
      </c>
      <c r="S21396" t="s">
        <v>68</v>
      </c>
      <c r="T21396" t="s">
        <v>36</v>
      </c>
      <c r="U21396" s="25">
        <f>Table1[[#This Row],[Sales]]*Table1[[#This Row],[Discount]]</f>
        <v>1.59</v>
      </c>
      <c r="Z21396"/>
      <c r="AB21396" s="18"/>
    </row>
    <row r="21397" spans="1:28" x14ac:dyDescent="0.25">
      <c r="A21397" t="s">
        <v>78021</v>
      </c>
      <c r="B21397" s="2">
        <v>43665</v>
      </c>
      <c r="C21397" s="2">
        <v>43673</v>
      </c>
      <c r="D21397">
        <v>8</v>
      </c>
      <c r="E21397" t="s">
        <v>24784</v>
      </c>
      <c r="F21397" t="s">
        <v>24785</v>
      </c>
      <c r="G21397" t="s">
        <v>24786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45</v>
      </c>
      <c r="N21397" t="s">
        <v>25783</v>
      </c>
      <c r="O21397" t="s">
        <v>214</v>
      </c>
      <c r="P21397" t="s">
        <v>25</v>
      </c>
      <c r="Q21397" t="s">
        <v>269</v>
      </c>
      <c r="R21397" t="s">
        <v>140</v>
      </c>
      <c r="S21397" t="s">
        <v>28</v>
      </c>
      <c r="T21397" t="s">
        <v>29</v>
      </c>
      <c r="U21397" s="25">
        <f>Table1[[#This Row],[Sales]]*Table1[[#This Row],[Discount]]</f>
        <v>12.4</v>
      </c>
      <c r="Z21397"/>
      <c r="AB21397" s="18"/>
    </row>
    <row r="21398" spans="1:28" x14ac:dyDescent="0.25">
      <c r="A21398" t="s">
        <v>100762</v>
      </c>
      <c r="B21398" s="2">
        <v>43573</v>
      </c>
      <c r="C21398" s="2">
        <v>43583</v>
      </c>
      <c r="D21398">
        <v>10</v>
      </c>
      <c r="E21398" t="s">
        <v>24784</v>
      </c>
      <c r="F21398" t="s">
        <v>24785</v>
      </c>
      <c r="G21398" t="s">
        <v>24793</v>
      </c>
      <c r="H21398" s="1">
        <v>109</v>
      </c>
      <c r="I21398">
        <v>2</v>
      </c>
      <c r="J21398">
        <v>0.01</v>
      </c>
      <c r="K21398" s="1">
        <v>26.82</v>
      </c>
      <c r="L21398" s="1">
        <v>2.6820000000000004</v>
      </c>
      <c r="M21398" t="s">
        <v>22</v>
      </c>
      <c r="N21398" t="s">
        <v>49383</v>
      </c>
      <c r="O21398" t="s">
        <v>1314</v>
      </c>
      <c r="P21398" t="s">
        <v>48</v>
      </c>
      <c r="Q21398" t="s">
        <v>1396</v>
      </c>
      <c r="R21398" t="s">
        <v>457</v>
      </c>
      <c r="S21398" t="s">
        <v>68</v>
      </c>
      <c r="T21398" t="s">
        <v>150</v>
      </c>
      <c r="U21398" s="25">
        <f>Table1[[#This Row],[Sales]]*Table1[[#This Row],[Discount]]</f>
        <v>1.0900000000000001</v>
      </c>
      <c r="Z21398"/>
      <c r="AB21398" s="18"/>
    </row>
    <row r="21399" spans="1:28" x14ac:dyDescent="0.25">
      <c r="A21399" t="s">
        <v>78023</v>
      </c>
      <c r="B21399" s="2">
        <v>43677</v>
      </c>
      <c r="C21399" s="2">
        <v>43678</v>
      </c>
      <c r="D21399">
        <v>1</v>
      </c>
      <c r="E21399" t="s">
        <v>24784</v>
      </c>
      <c r="F21399" t="s">
        <v>24785</v>
      </c>
      <c r="G21399" t="s">
        <v>24791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2</v>
      </c>
      <c r="N21399" t="s">
        <v>25785</v>
      </c>
      <c r="O21399" t="s">
        <v>2199</v>
      </c>
      <c r="P21399" t="s">
        <v>25</v>
      </c>
      <c r="Q21399" t="s">
        <v>3539</v>
      </c>
      <c r="R21399" t="s">
        <v>229</v>
      </c>
      <c r="S21399" t="s">
        <v>68</v>
      </c>
      <c r="T21399" t="s">
        <v>150</v>
      </c>
      <c r="U21399" s="25">
        <f>Table1[[#This Row],[Sales]]*Table1[[#This Row],[Discount]]</f>
        <v>8.7200000000000006</v>
      </c>
      <c r="Z21399"/>
      <c r="AB21399" s="18"/>
    </row>
    <row r="21400" spans="1:28" x14ac:dyDescent="0.25">
      <c r="A21400" t="s">
        <v>105326</v>
      </c>
      <c r="B21400" s="2">
        <v>43736</v>
      </c>
      <c r="C21400" s="2">
        <v>43746</v>
      </c>
      <c r="D21400">
        <v>10</v>
      </c>
      <c r="E21400" t="s">
        <v>24784</v>
      </c>
      <c r="F21400" t="s">
        <v>24785</v>
      </c>
      <c r="G21400" t="s">
        <v>24799</v>
      </c>
      <c r="H21400" s="1">
        <v>122</v>
      </c>
      <c r="I21400">
        <v>1</v>
      </c>
      <c r="J21400">
        <v>0.02</v>
      </c>
      <c r="K21400" s="1">
        <v>39.56</v>
      </c>
      <c r="L21400" s="1">
        <v>3.9560000000000004</v>
      </c>
      <c r="M21400" t="s">
        <v>22</v>
      </c>
      <c r="N21400" t="s">
        <v>54012</v>
      </c>
      <c r="O21400" t="s">
        <v>1314</v>
      </c>
      <c r="P21400" t="s">
        <v>48</v>
      </c>
      <c r="Q21400" t="s">
        <v>1396</v>
      </c>
      <c r="R21400" t="s">
        <v>457</v>
      </c>
      <c r="S21400" t="s">
        <v>68</v>
      </c>
      <c r="T21400" t="s">
        <v>150</v>
      </c>
      <c r="U21400" s="25">
        <f>Table1[[#This Row],[Sales]]*Table1[[#This Row],[Discount]]</f>
        <v>2.44</v>
      </c>
      <c r="Z21400"/>
      <c r="AB21400" s="18"/>
    </row>
    <row r="21401" spans="1:28" x14ac:dyDescent="0.25">
      <c r="A21401" t="s">
        <v>78025</v>
      </c>
      <c r="B21401" s="2">
        <v>43519</v>
      </c>
      <c r="C21401" s="2">
        <v>43522</v>
      </c>
      <c r="D21401">
        <v>3</v>
      </c>
      <c r="E21401" t="s">
        <v>24784</v>
      </c>
      <c r="F21401" t="s">
        <v>24785</v>
      </c>
      <c r="G21401" t="s">
        <v>24795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2</v>
      </c>
      <c r="N21401" t="s">
        <v>25787</v>
      </c>
      <c r="O21401" t="s">
        <v>173</v>
      </c>
      <c r="P21401" t="s">
        <v>25</v>
      </c>
      <c r="Q21401" t="s">
        <v>9918</v>
      </c>
      <c r="R21401" t="s">
        <v>256</v>
      </c>
      <c r="S21401" t="s">
        <v>68</v>
      </c>
      <c r="T21401" t="s">
        <v>36</v>
      </c>
      <c r="U21401" s="25">
        <f>Table1[[#This Row],[Sales]]*Table1[[#This Row],[Discount]]</f>
        <v>2.5499999999999998</v>
      </c>
      <c r="Z21401"/>
      <c r="AB21401" s="18"/>
    </row>
    <row r="21402" spans="1:28" x14ac:dyDescent="0.25">
      <c r="A21402" t="s">
        <v>78026</v>
      </c>
      <c r="B21402" s="2">
        <v>43683</v>
      </c>
      <c r="C21402" s="2">
        <v>43690</v>
      </c>
      <c r="D21402">
        <v>7</v>
      </c>
      <c r="E21402" t="s">
        <v>24784</v>
      </c>
      <c r="F21402" t="s">
        <v>24785</v>
      </c>
      <c r="G21402" t="s">
        <v>24799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45</v>
      </c>
      <c r="N21402" t="s">
        <v>25788</v>
      </c>
      <c r="O21402" t="s">
        <v>5328</v>
      </c>
      <c r="P21402" t="s">
        <v>48</v>
      </c>
      <c r="Q21402" t="s">
        <v>10725</v>
      </c>
      <c r="R21402" t="s">
        <v>1125</v>
      </c>
      <c r="S21402" t="s">
        <v>480</v>
      </c>
      <c r="T21402" t="s">
        <v>150</v>
      </c>
      <c r="U21402" s="25">
        <f>Table1[[#This Row],[Sales]]*Table1[[#This Row],[Discount]]</f>
        <v>1.22</v>
      </c>
      <c r="Z21402"/>
      <c r="AB21402" s="18"/>
    </row>
    <row r="21403" spans="1:28" x14ac:dyDescent="0.25">
      <c r="A21403" t="s">
        <v>78027</v>
      </c>
      <c r="B21403" s="2">
        <v>43759</v>
      </c>
      <c r="C21403" s="2">
        <v>43763</v>
      </c>
      <c r="D21403">
        <v>4</v>
      </c>
      <c r="E21403" t="s">
        <v>24784</v>
      </c>
      <c r="F21403" t="s">
        <v>24785</v>
      </c>
      <c r="G21403" t="s">
        <v>24801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2</v>
      </c>
      <c r="N21403" t="s">
        <v>25789</v>
      </c>
      <c r="O21403" t="s">
        <v>706</v>
      </c>
      <c r="P21403" t="s">
        <v>48</v>
      </c>
      <c r="Q21403" t="s">
        <v>1241</v>
      </c>
      <c r="R21403" t="s">
        <v>1241</v>
      </c>
      <c r="S21403" t="s">
        <v>1241</v>
      </c>
      <c r="T21403" t="s">
        <v>171</v>
      </c>
      <c r="U21403" s="25">
        <f>Table1[[#This Row],[Sales]]*Table1[[#This Row],[Discount]]</f>
        <v>6.72</v>
      </c>
      <c r="Z21403"/>
      <c r="AB21403" s="18"/>
    </row>
    <row r="21404" spans="1:28" x14ac:dyDescent="0.25">
      <c r="A21404" t="s">
        <v>69529</v>
      </c>
      <c r="B21404" s="2">
        <v>43499</v>
      </c>
      <c r="C21404" s="2">
        <v>43509</v>
      </c>
      <c r="D21404">
        <v>10</v>
      </c>
      <c r="E21404" t="s">
        <v>13607</v>
      </c>
      <c r="F21404" t="s">
        <v>13608</v>
      </c>
      <c r="G21404" t="s">
        <v>13624</v>
      </c>
      <c r="H21404" s="1">
        <v>124</v>
      </c>
      <c r="I21404">
        <v>3</v>
      </c>
      <c r="J21404">
        <v>0.02</v>
      </c>
      <c r="K21404" s="1">
        <v>36.56</v>
      </c>
      <c r="L21404" s="1">
        <v>3.6560000000000006</v>
      </c>
      <c r="M21404" t="s">
        <v>38</v>
      </c>
      <c r="N21404" t="s">
        <v>16748</v>
      </c>
      <c r="O21404" t="s">
        <v>3058</v>
      </c>
      <c r="P21404" t="s">
        <v>25</v>
      </c>
      <c r="Q21404" t="s">
        <v>13766</v>
      </c>
      <c r="R21404" t="s">
        <v>3373</v>
      </c>
      <c r="S21404" t="s">
        <v>132</v>
      </c>
      <c r="T21404" t="s">
        <v>51</v>
      </c>
      <c r="U21404" s="25">
        <f>Table1[[#This Row],[Sales]]*Table1[[#This Row],[Discount]]</f>
        <v>2.48</v>
      </c>
      <c r="Z21404"/>
      <c r="AB21404" s="18"/>
    </row>
    <row r="21405" spans="1:28" x14ac:dyDescent="0.25">
      <c r="A21405" t="s">
        <v>78029</v>
      </c>
      <c r="B21405" s="2">
        <v>43608</v>
      </c>
      <c r="C21405" s="2">
        <v>43615</v>
      </c>
      <c r="D21405">
        <v>7</v>
      </c>
      <c r="E21405" t="s">
        <v>24784</v>
      </c>
      <c r="F21405" t="s">
        <v>24785</v>
      </c>
      <c r="G21405" t="s">
        <v>2480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45</v>
      </c>
      <c r="N21405" t="s">
        <v>25792</v>
      </c>
      <c r="O21405" t="s">
        <v>123</v>
      </c>
      <c r="P21405" t="s">
        <v>25</v>
      </c>
      <c r="Q21405" t="s">
        <v>10967</v>
      </c>
      <c r="R21405" t="s">
        <v>260</v>
      </c>
      <c r="S21405" t="s">
        <v>261</v>
      </c>
      <c r="T21405" t="s">
        <v>150</v>
      </c>
      <c r="U21405" s="25">
        <f>Table1[[#This Row],[Sales]]*Table1[[#This Row],[Discount]]</f>
        <v>2.48</v>
      </c>
      <c r="Z21405"/>
      <c r="AB21405" s="18"/>
    </row>
    <row r="21406" spans="1:28" x14ac:dyDescent="0.25">
      <c r="A21406" t="s">
        <v>78030</v>
      </c>
      <c r="B21406" s="2">
        <v>43817</v>
      </c>
      <c r="C21406" s="2">
        <v>43825</v>
      </c>
      <c r="D21406">
        <v>8</v>
      </c>
      <c r="E21406" t="s">
        <v>24784</v>
      </c>
      <c r="F21406" t="s">
        <v>24785</v>
      </c>
      <c r="G21406" t="s">
        <v>24808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24789</v>
      </c>
      <c r="N21406" t="s">
        <v>25793</v>
      </c>
      <c r="O21406" t="s">
        <v>94</v>
      </c>
      <c r="P21406" t="s">
        <v>33</v>
      </c>
      <c r="Q21406" t="s">
        <v>1459</v>
      </c>
      <c r="R21406" t="s">
        <v>666</v>
      </c>
      <c r="S21406" t="s">
        <v>74</v>
      </c>
      <c r="T21406" t="s">
        <v>75</v>
      </c>
      <c r="U21406" s="25">
        <f>Table1[[#This Row],[Sales]]*Table1[[#This Row],[Discount]]</f>
        <v>2.2800000000000002</v>
      </c>
      <c r="Z21406"/>
      <c r="AB21406" s="18"/>
    </row>
    <row r="21407" spans="1:28" x14ac:dyDescent="0.25">
      <c r="A21407" t="s">
        <v>80771</v>
      </c>
      <c r="B21407" s="2">
        <v>43823</v>
      </c>
      <c r="C21407" s="2">
        <v>42372</v>
      </c>
      <c r="D21407">
        <v>10</v>
      </c>
      <c r="E21407" t="s">
        <v>24784</v>
      </c>
      <c r="F21407" t="s">
        <v>24785</v>
      </c>
      <c r="G21407" t="s">
        <v>24786</v>
      </c>
      <c r="H21407" s="1">
        <v>248</v>
      </c>
      <c r="I21407">
        <v>4</v>
      </c>
      <c r="J21407">
        <v>0.05</v>
      </c>
      <c r="K21407" s="1">
        <v>118.4</v>
      </c>
      <c r="L21407" s="1">
        <v>11.840000000000002</v>
      </c>
      <c r="M21407" t="s">
        <v>22</v>
      </c>
      <c r="N21407" t="s">
        <v>28782</v>
      </c>
      <c r="O21407" t="s">
        <v>1606</v>
      </c>
      <c r="P21407" t="s">
        <v>25</v>
      </c>
      <c r="Q21407" t="s">
        <v>13766</v>
      </c>
      <c r="R21407" t="s">
        <v>3373</v>
      </c>
      <c r="S21407" t="s">
        <v>132</v>
      </c>
      <c r="T21407" t="s">
        <v>51</v>
      </c>
      <c r="U21407" s="25">
        <f>Table1[[#This Row],[Sales]]*Table1[[#This Row],[Discount]]</f>
        <v>12.4</v>
      </c>
      <c r="Z21407"/>
      <c r="AB21407" s="18"/>
    </row>
    <row r="21408" spans="1:28" x14ac:dyDescent="0.25">
      <c r="A21408" t="s">
        <v>78032</v>
      </c>
      <c r="B21408" s="2">
        <v>43544</v>
      </c>
      <c r="C21408" s="2">
        <v>43551</v>
      </c>
      <c r="D21408">
        <v>7</v>
      </c>
      <c r="E21408" t="s">
        <v>24784</v>
      </c>
      <c r="F21408" t="s">
        <v>24785</v>
      </c>
      <c r="G21408" t="s">
        <v>24786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24789</v>
      </c>
      <c r="N21408" t="s">
        <v>25795</v>
      </c>
      <c r="O21408" t="s">
        <v>352</v>
      </c>
      <c r="P21408" t="s">
        <v>25</v>
      </c>
      <c r="Q21408" t="s">
        <v>454</v>
      </c>
      <c r="R21408" t="s">
        <v>454</v>
      </c>
      <c r="S21408" t="s">
        <v>165</v>
      </c>
      <c r="T21408" t="s">
        <v>36</v>
      </c>
      <c r="U21408" s="25">
        <f>Table1[[#This Row],[Sales]]*Table1[[#This Row],[Discount]]</f>
        <v>4.96</v>
      </c>
      <c r="Z21408"/>
      <c r="AB21408" s="18"/>
    </row>
    <row r="21409" spans="1:28" x14ac:dyDescent="0.25">
      <c r="A21409" t="s">
        <v>78033</v>
      </c>
      <c r="B21409" s="2">
        <v>43713</v>
      </c>
      <c r="C21409" s="2">
        <v>43718</v>
      </c>
      <c r="D21409">
        <v>5</v>
      </c>
      <c r="E21409" t="s">
        <v>24784</v>
      </c>
      <c r="F21409" t="s">
        <v>24785</v>
      </c>
      <c r="G21409" t="s">
        <v>24788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2</v>
      </c>
      <c r="N21409" t="s">
        <v>25796</v>
      </c>
      <c r="O21409" t="s">
        <v>412</v>
      </c>
      <c r="P21409" t="s">
        <v>25</v>
      </c>
      <c r="Q21409" t="s">
        <v>4524</v>
      </c>
      <c r="R21409" t="s">
        <v>2048</v>
      </c>
      <c r="S21409" t="s">
        <v>317</v>
      </c>
      <c r="T21409" t="s">
        <v>82</v>
      </c>
      <c r="U21409" s="25">
        <f>Table1[[#This Row],[Sales]]*Table1[[#This Row],[Discount]]</f>
        <v>9.8000000000000007</v>
      </c>
      <c r="Z21409"/>
      <c r="AB21409" s="18"/>
    </row>
    <row r="21410" spans="1:28" x14ac:dyDescent="0.25">
      <c r="A21410" t="s">
        <v>78034</v>
      </c>
      <c r="B21410" s="2">
        <v>43727</v>
      </c>
      <c r="C21410" s="2">
        <v>43733</v>
      </c>
      <c r="D21410">
        <v>6</v>
      </c>
      <c r="E21410" t="s">
        <v>24784</v>
      </c>
      <c r="F21410" t="s">
        <v>24785</v>
      </c>
      <c r="G21410" t="s">
        <v>24791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45</v>
      </c>
      <c r="N21410" t="s">
        <v>25797</v>
      </c>
      <c r="O21410" t="s">
        <v>1530</v>
      </c>
      <c r="P21410" t="s">
        <v>33</v>
      </c>
      <c r="Q21410" t="s">
        <v>1779</v>
      </c>
      <c r="R21410" t="s">
        <v>1779</v>
      </c>
      <c r="S21410" t="s">
        <v>1780</v>
      </c>
      <c r="T21410" t="s">
        <v>108</v>
      </c>
      <c r="U21410" s="25">
        <f>Table1[[#This Row],[Sales]]*Table1[[#This Row],[Discount]]</f>
        <v>2.1800000000000002</v>
      </c>
      <c r="Z21410"/>
      <c r="AB21410" s="18"/>
    </row>
    <row r="21411" spans="1:28" x14ac:dyDescent="0.25">
      <c r="A21411" t="s">
        <v>78035</v>
      </c>
      <c r="B21411" s="2">
        <v>43802</v>
      </c>
      <c r="C21411" s="2">
        <v>43803</v>
      </c>
      <c r="D21411">
        <v>1</v>
      </c>
      <c r="E21411" t="s">
        <v>24784</v>
      </c>
      <c r="F21411" t="s">
        <v>24785</v>
      </c>
      <c r="G21411" t="s">
        <v>24793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2</v>
      </c>
      <c r="N21411" t="s">
        <v>25798</v>
      </c>
      <c r="O21411" t="s">
        <v>3934</v>
      </c>
      <c r="P21411" t="s">
        <v>48</v>
      </c>
      <c r="Q21411" t="s">
        <v>1420</v>
      </c>
      <c r="R21411" t="s">
        <v>525</v>
      </c>
      <c r="S21411" t="s">
        <v>102</v>
      </c>
      <c r="T21411" t="s">
        <v>36</v>
      </c>
      <c r="U21411" s="25">
        <f>Table1[[#This Row],[Sales]]*Table1[[#This Row],[Discount]]</f>
        <v>1.0900000000000001</v>
      </c>
      <c r="Z21411"/>
      <c r="AB21411" s="18"/>
    </row>
    <row r="21412" spans="1:28" x14ac:dyDescent="0.25">
      <c r="A21412" t="s">
        <v>78036</v>
      </c>
      <c r="B21412" s="2">
        <v>43522</v>
      </c>
      <c r="C21412" s="2">
        <v>43529</v>
      </c>
      <c r="D21412">
        <v>7</v>
      </c>
      <c r="E21412" t="s">
        <v>24784</v>
      </c>
      <c r="F21412" t="s">
        <v>24785</v>
      </c>
      <c r="G21412" t="s">
        <v>24795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2</v>
      </c>
      <c r="N21412" t="s">
        <v>25799</v>
      </c>
      <c r="O21412" t="s">
        <v>2150</v>
      </c>
      <c r="P21412" t="s">
        <v>25</v>
      </c>
      <c r="Q21412" t="s">
        <v>95</v>
      </c>
      <c r="R21412" t="s">
        <v>96</v>
      </c>
      <c r="S21412" t="s">
        <v>68</v>
      </c>
      <c r="T21412" t="s">
        <v>97</v>
      </c>
      <c r="U21412" s="25">
        <f>Table1[[#This Row],[Sales]]*Table1[[#This Row],[Discount]]</f>
        <v>4.25</v>
      </c>
      <c r="Z21412"/>
      <c r="AB21412" s="18"/>
    </row>
    <row r="21413" spans="1:28" x14ac:dyDescent="0.25">
      <c r="A21413" t="s">
        <v>92045</v>
      </c>
      <c r="B21413" s="2">
        <v>43758</v>
      </c>
      <c r="C21413" s="2">
        <v>43767</v>
      </c>
      <c r="D21413">
        <v>9</v>
      </c>
      <c r="E21413" t="s">
        <v>24784</v>
      </c>
      <c r="F21413" t="s">
        <v>24785</v>
      </c>
      <c r="G21413" t="s">
        <v>24786</v>
      </c>
      <c r="H21413" s="1">
        <v>248</v>
      </c>
      <c r="I21413">
        <v>4</v>
      </c>
      <c r="J21413">
        <v>0.03</v>
      </c>
      <c r="K21413" s="1">
        <v>138.24</v>
      </c>
      <c r="L21413" s="1">
        <v>13.824000000000002</v>
      </c>
      <c r="M21413" t="s">
        <v>22</v>
      </c>
      <c r="N21413" t="s">
        <v>40499</v>
      </c>
      <c r="O21413" t="s">
        <v>1606</v>
      </c>
      <c r="P21413" t="s">
        <v>25</v>
      </c>
      <c r="Q21413" t="s">
        <v>13766</v>
      </c>
      <c r="R21413" t="s">
        <v>3373</v>
      </c>
      <c r="S21413" t="s">
        <v>132</v>
      </c>
      <c r="T21413" t="s">
        <v>51</v>
      </c>
      <c r="U21413" s="25">
        <f>Table1[[#This Row],[Sales]]*Table1[[#This Row],[Discount]]</f>
        <v>7.4399999999999995</v>
      </c>
      <c r="Z21413"/>
      <c r="AB21413" s="18"/>
    </row>
    <row r="21414" spans="1:28" x14ac:dyDescent="0.25">
      <c r="A21414" t="s">
        <v>78038</v>
      </c>
      <c r="B21414" s="2">
        <v>43725</v>
      </c>
      <c r="C21414" s="2">
        <v>43727</v>
      </c>
      <c r="D21414">
        <v>2</v>
      </c>
      <c r="E21414" t="s">
        <v>24784</v>
      </c>
      <c r="F21414" t="s">
        <v>24785</v>
      </c>
      <c r="G21414" t="s">
        <v>24801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45</v>
      </c>
      <c r="N21414" t="s">
        <v>25801</v>
      </c>
      <c r="O21414" t="s">
        <v>2636</v>
      </c>
      <c r="P21414" t="s">
        <v>33</v>
      </c>
      <c r="Q21414" t="s">
        <v>219</v>
      </c>
      <c r="R21414" t="s">
        <v>220</v>
      </c>
      <c r="S21414" t="s">
        <v>28</v>
      </c>
      <c r="T21414" t="s">
        <v>29</v>
      </c>
      <c r="U21414" s="25">
        <f>Table1[[#This Row],[Sales]]*Table1[[#This Row],[Discount]]</f>
        <v>11.200000000000001</v>
      </c>
      <c r="Z21414"/>
      <c r="AB21414" s="18"/>
    </row>
    <row r="21415" spans="1:28" x14ac:dyDescent="0.25">
      <c r="A21415" t="s">
        <v>78039</v>
      </c>
      <c r="B21415" s="2">
        <v>43545</v>
      </c>
      <c r="C21415" s="2">
        <v>43550</v>
      </c>
      <c r="D21415">
        <v>5</v>
      </c>
      <c r="E21415" t="s">
        <v>24784</v>
      </c>
      <c r="F21415" t="s">
        <v>24785</v>
      </c>
      <c r="G21415" t="s">
        <v>24804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2</v>
      </c>
      <c r="N21415" t="s">
        <v>25802</v>
      </c>
      <c r="O21415" t="s">
        <v>9503</v>
      </c>
      <c r="P21415" t="s">
        <v>25</v>
      </c>
      <c r="Q21415" t="s">
        <v>25803</v>
      </c>
      <c r="R21415" t="s">
        <v>19632</v>
      </c>
      <c r="S21415" t="s">
        <v>261</v>
      </c>
      <c r="T21415" t="s">
        <v>150</v>
      </c>
      <c r="U21415" s="25">
        <f>Table1[[#This Row],[Sales]]*Table1[[#This Row],[Discount]]</f>
        <v>6.39</v>
      </c>
      <c r="Z21415"/>
      <c r="AB21415" s="18"/>
    </row>
    <row r="21416" spans="1:28" x14ac:dyDescent="0.25">
      <c r="A21416" t="s">
        <v>78040</v>
      </c>
      <c r="B21416" s="2">
        <v>43789</v>
      </c>
      <c r="C21416" s="2">
        <v>43794</v>
      </c>
      <c r="D21416">
        <v>5</v>
      </c>
      <c r="E21416" t="s">
        <v>24784</v>
      </c>
      <c r="F21416" t="s">
        <v>24785</v>
      </c>
      <c r="G21416" t="s">
        <v>2480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2</v>
      </c>
      <c r="N21416" t="s">
        <v>25804</v>
      </c>
      <c r="O21416" t="s">
        <v>3256</v>
      </c>
      <c r="P21416" t="s">
        <v>33</v>
      </c>
      <c r="Q21416" t="s">
        <v>15400</v>
      </c>
      <c r="R21416" t="s">
        <v>1836</v>
      </c>
      <c r="S21416" t="s">
        <v>132</v>
      </c>
      <c r="T21416" t="s">
        <v>51</v>
      </c>
      <c r="U21416" s="25">
        <f>Table1[[#This Row],[Sales]]*Table1[[#This Row],[Discount]]</f>
        <v>3.1</v>
      </c>
      <c r="Z21416"/>
      <c r="AB21416" s="18"/>
    </row>
    <row r="21417" spans="1:28" x14ac:dyDescent="0.25">
      <c r="A21417" t="s">
        <v>78041</v>
      </c>
      <c r="B21417" s="2">
        <v>43542</v>
      </c>
      <c r="C21417" s="2">
        <v>43548</v>
      </c>
      <c r="D21417">
        <v>6</v>
      </c>
      <c r="E21417" t="s">
        <v>24784</v>
      </c>
      <c r="F21417" t="s">
        <v>24785</v>
      </c>
      <c r="G21417" t="s">
        <v>24808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2</v>
      </c>
      <c r="N21417" t="s">
        <v>25805</v>
      </c>
      <c r="O21417" t="s">
        <v>3243</v>
      </c>
      <c r="P21417" t="s">
        <v>25</v>
      </c>
      <c r="Q21417" t="s">
        <v>749</v>
      </c>
      <c r="R21417" t="s">
        <v>750</v>
      </c>
      <c r="S21417" t="s">
        <v>68</v>
      </c>
      <c r="T21417" t="s">
        <v>36</v>
      </c>
      <c r="U21417" s="25">
        <f>Table1[[#This Row],[Sales]]*Table1[[#This Row],[Discount]]</f>
        <v>2.2800000000000002</v>
      </c>
      <c r="Z21417"/>
      <c r="AB21417" s="18"/>
    </row>
    <row r="21418" spans="1:28" x14ac:dyDescent="0.25">
      <c r="A21418" t="s">
        <v>78042</v>
      </c>
      <c r="B21418" s="2">
        <v>43503</v>
      </c>
      <c r="C21418" s="2">
        <v>43504</v>
      </c>
      <c r="D21418">
        <v>1</v>
      </c>
      <c r="E21418" t="s">
        <v>24784</v>
      </c>
      <c r="F21418" t="s">
        <v>24785</v>
      </c>
      <c r="G21418" t="s">
        <v>24810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2</v>
      </c>
      <c r="N21418" t="s">
        <v>25806</v>
      </c>
      <c r="O21418" t="s">
        <v>827</v>
      </c>
      <c r="P21418" t="s">
        <v>48</v>
      </c>
      <c r="Q21418" t="s">
        <v>913</v>
      </c>
      <c r="R21418" t="s">
        <v>529</v>
      </c>
      <c r="S21418" t="s">
        <v>132</v>
      </c>
      <c r="T21418" t="s">
        <v>51</v>
      </c>
      <c r="U21418" s="25">
        <f>Table1[[#This Row],[Sales]]*Table1[[#This Row],[Discount]]</f>
        <v>4.7699999999999996</v>
      </c>
      <c r="Z21418"/>
      <c r="AB21418" s="18"/>
    </row>
    <row r="21419" spans="1:28" x14ac:dyDescent="0.25">
      <c r="A21419" t="s">
        <v>78043</v>
      </c>
      <c r="B21419" s="2">
        <v>43471</v>
      </c>
      <c r="C21419" s="2">
        <v>43476</v>
      </c>
      <c r="D21419">
        <v>5</v>
      </c>
      <c r="E21419" t="s">
        <v>24784</v>
      </c>
      <c r="F21419" t="s">
        <v>24785</v>
      </c>
      <c r="G21419" t="s">
        <v>24786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2</v>
      </c>
      <c r="N21419" t="s">
        <v>25807</v>
      </c>
      <c r="O21419" t="s">
        <v>3484</v>
      </c>
      <c r="P21419" t="s">
        <v>48</v>
      </c>
      <c r="Q21419" t="s">
        <v>4222</v>
      </c>
      <c r="R21419" t="s">
        <v>4222</v>
      </c>
      <c r="S21419" t="s">
        <v>180</v>
      </c>
      <c r="T21419" t="s">
        <v>51</v>
      </c>
      <c r="U21419" s="25">
        <f>Table1[[#This Row],[Sales]]*Table1[[#This Row],[Discount]]</f>
        <v>9.92</v>
      </c>
      <c r="Z21419"/>
      <c r="AB21419" s="18"/>
    </row>
    <row r="21420" spans="1:28" x14ac:dyDescent="0.25">
      <c r="A21420" t="s">
        <v>78044</v>
      </c>
      <c r="B21420" s="2">
        <v>43551</v>
      </c>
      <c r="C21420" s="2">
        <v>43552</v>
      </c>
      <c r="D21420">
        <v>1</v>
      </c>
      <c r="E21420" t="s">
        <v>24784</v>
      </c>
      <c r="F21420" t="s">
        <v>24785</v>
      </c>
      <c r="G21420" t="s">
        <v>24788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2</v>
      </c>
      <c r="N21420" t="s">
        <v>25808</v>
      </c>
      <c r="O21420" t="s">
        <v>402</v>
      </c>
      <c r="P21420" t="s">
        <v>25</v>
      </c>
      <c r="Q21420" t="s">
        <v>1372</v>
      </c>
      <c r="R21420" t="s">
        <v>1373</v>
      </c>
      <c r="S21420" t="s">
        <v>81</v>
      </c>
      <c r="T21420" t="s">
        <v>82</v>
      </c>
      <c r="U21420" s="25">
        <f>Table1[[#This Row],[Sales]]*Table1[[#This Row],[Discount]]</f>
        <v>7.84</v>
      </c>
      <c r="Z21420"/>
      <c r="AB21420" s="18"/>
    </row>
    <row r="21421" spans="1:28" x14ac:dyDescent="0.25">
      <c r="A21421" t="s">
        <v>86290</v>
      </c>
      <c r="B21421" s="2">
        <v>43536</v>
      </c>
      <c r="C21421" s="2">
        <v>43545</v>
      </c>
      <c r="D21421">
        <v>9</v>
      </c>
      <c r="E21421" t="s">
        <v>24784</v>
      </c>
      <c r="F21421" t="s">
        <v>24785</v>
      </c>
      <c r="G21421" t="s">
        <v>24806</v>
      </c>
      <c r="H21421" s="1">
        <v>62</v>
      </c>
      <c r="I21421">
        <v>5</v>
      </c>
      <c r="J21421">
        <v>0.02</v>
      </c>
      <c r="K21421" s="1">
        <v>12.4</v>
      </c>
      <c r="L21421" s="1">
        <v>1.2400000000000002</v>
      </c>
      <c r="M21421" t="s">
        <v>45</v>
      </c>
      <c r="N21421" t="s">
        <v>34582</v>
      </c>
      <c r="O21421" t="s">
        <v>1194</v>
      </c>
      <c r="P21421" t="s">
        <v>25</v>
      </c>
      <c r="Q21421" t="s">
        <v>13766</v>
      </c>
      <c r="R21421" t="s">
        <v>3373</v>
      </c>
      <c r="S21421" t="s">
        <v>132</v>
      </c>
      <c r="T21421" t="s">
        <v>51</v>
      </c>
      <c r="U21421" s="25">
        <f>Table1[[#This Row],[Sales]]*Table1[[#This Row],[Discount]]</f>
        <v>1.24</v>
      </c>
      <c r="Z21421"/>
      <c r="AB21421" s="18"/>
    </row>
    <row r="21422" spans="1:28" x14ac:dyDescent="0.25">
      <c r="A21422" t="s">
        <v>78046</v>
      </c>
      <c r="B21422" s="2">
        <v>43561</v>
      </c>
      <c r="C21422" s="2">
        <v>43563</v>
      </c>
      <c r="D21422">
        <v>2</v>
      </c>
      <c r="E21422" t="s">
        <v>24784</v>
      </c>
      <c r="F21422" t="s">
        <v>24785</v>
      </c>
      <c r="G21422" t="s">
        <v>24793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2</v>
      </c>
      <c r="N21422" t="s">
        <v>25810</v>
      </c>
      <c r="O21422" t="s">
        <v>3667</v>
      </c>
      <c r="P21422" t="s">
        <v>48</v>
      </c>
      <c r="Q21422" t="s">
        <v>209</v>
      </c>
      <c r="R21422" t="s">
        <v>210</v>
      </c>
      <c r="S21422" t="s">
        <v>28</v>
      </c>
      <c r="T21422" t="s">
        <v>29</v>
      </c>
      <c r="U21422" s="25">
        <f>Table1[[#This Row],[Sales]]*Table1[[#This Row],[Discount]]</f>
        <v>1.0900000000000001</v>
      </c>
      <c r="Z21422"/>
      <c r="AB21422" s="18"/>
    </row>
    <row r="21423" spans="1:28" x14ac:dyDescent="0.25">
      <c r="A21423" t="s">
        <v>82327</v>
      </c>
      <c r="B21423" s="2">
        <v>43529</v>
      </c>
      <c r="C21423" s="2">
        <v>43539</v>
      </c>
      <c r="D21423">
        <v>10</v>
      </c>
      <c r="E21423" t="s">
        <v>24784</v>
      </c>
      <c r="F21423" t="s">
        <v>24785</v>
      </c>
      <c r="G21423" t="s">
        <v>24799</v>
      </c>
      <c r="H21423" s="1">
        <v>122</v>
      </c>
      <c r="I21423">
        <v>2</v>
      </c>
      <c r="J21423">
        <v>0.05</v>
      </c>
      <c r="K21423" s="1">
        <v>29.799999999999997</v>
      </c>
      <c r="L21423" s="1">
        <v>2.98</v>
      </c>
      <c r="M21423" t="s">
        <v>22</v>
      </c>
      <c r="N21423" t="s">
        <v>30443</v>
      </c>
      <c r="O21423" t="s">
        <v>1941</v>
      </c>
      <c r="P21423" t="s">
        <v>33</v>
      </c>
      <c r="Q21423" t="s">
        <v>421</v>
      </c>
      <c r="R21423" t="s">
        <v>421</v>
      </c>
      <c r="S21423" t="s">
        <v>170</v>
      </c>
      <c r="T21423" t="s">
        <v>171</v>
      </c>
      <c r="U21423" s="25">
        <f>Table1[[#This Row],[Sales]]*Table1[[#This Row],[Discount]]</f>
        <v>6.1000000000000005</v>
      </c>
      <c r="Z21423"/>
      <c r="AB21423" s="18"/>
    </row>
    <row r="21424" spans="1:28" x14ac:dyDescent="0.25">
      <c r="A21424" t="s">
        <v>78048</v>
      </c>
      <c r="B21424" s="2">
        <v>43791</v>
      </c>
      <c r="C21424" s="2">
        <v>43797</v>
      </c>
      <c r="D21424">
        <v>6</v>
      </c>
      <c r="E21424" t="s">
        <v>24784</v>
      </c>
      <c r="F21424" t="s">
        <v>24785</v>
      </c>
      <c r="G21424" t="s">
        <v>24799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2</v>
      </c>
      <c r="N21424" t="s">
        <v>25812</v>
      </c>
      <c r="O21424" t="s">
        <v>1222</v>
      </c>
      <c r="P21424" t="s">
        <v>48</v>
      </c>
      <c r="Q21424" t="s">
        <v>7076</v>
      </c>
      <c r="R21424" t="s">
        <v>525</v>
      </c>
      <c r="S21424" t="s">
        <v>102</v>
      </c>
      <c r="T21424" t="s">
        <v>36</v>
      </c>
      <c r="U21424" s="25">
        <f>Table1[[#This Row],[Sales]]*Table1[[#This Row],[Discount]]</f>
        <v>1.22</v>
      </c>
      <c r="Z21424"/>
      <c r="AB21424" s="18"/>
    </row>
    <row r="21425" spans="1:28" x14ac:dyDescent="0.25">
      <c r="A21425" t="s">
        <v>78049</v>
      </c>
      <c r="B21425" s="2">
        <v>43530</v>
      </c>
      <c r="C21425" s="2">
        <v>43535</v>
      </c>
      <c r="D21425">
        <v>5</v>
      </c>
      <c r="E21425" t="s">
        <v>24784</v>
      </c>
      <c r="F21425" t="s">
        <v>24785</v>
      </c>
      <c r="G21425" t="s">
        <v>24801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45</v>
      </c>
      <c r="N21425" t="s">
        <v>25813</v>
      </c>
      <c r="O21425" t="s">
        <v>2366</v>
      </c>
      <c r="P21425" t="s">
        <v>25</v>
      </c>
      <c r="Q21425" t="s">
        <v>431</v>
      </c>
      <c r="R21425" t="s">
        <v>96</v>
      </c>
      <c r="S21425" t="s">
        <v>68</v>
      </c>
      <c r="T21425" t="s">
        <v>97</v>
      </c>
      <c r="U21425" s="25">
        <f>Table1[[#This Row],[Sales]]*Table1[[#This Row],[Discount]]</f>
        <v>2.2400000000000002</v>
      </c>
      <c r="Z21425"/>
      <c r="AB21425" s="18"/>
    </row>
    <row r="21426" spans="1:28" x14ac:dyDescent="0.25">
      <c r="A21426" t="s">
        <v>78050</v>
      </c>
      <c r="B21426" s="2">
        <v>43537</v>
      </c>
      <c r="C21426" s="2">
        <v>43542</v>
      </c>
      <c r="D21426">
        <v>5</v>
      </c>
      <c r="E21426" t="s">
        <v>24784</v>
      </c>
      <c r="F21426" t="s">
        <v>24785</v>
      </c>
      <c r="G21426" t="s">
        <v>24804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2</v>
      </c>
      <c r="N21426" t="s">
        <v>25814</v>
      </c>
      <c r="O21426" t="s">
        <v>2648</v>
      </c>
      <c r="P21426" t="s">
        <v>25</v>
      </c>
      <c r="Q21426" t="s">
        <v>7106</v>
      </c>
      <c r="R21426" t="s">
        <v>1100</v>
      </c>
      <c r="S21426" t="s">
        <v>102</v>
      </c>
      <c r="T21426" t="s">
        <v>36</v>
      </c>
      <c r="U21426" s="25">
        <f>Table1[[#This Row],[Sales]]*Table1[[#This Row],[Discount]]</f>
        <v>8.52</v>
      </c>
      <c r="Z21426"/>
      <c r="AB21426" s="18"/>
    </row>
    <row r="21427" spans="1:28" x14ac:dyDescent="0.25">
      <c r="A21427" t="s">
        <v>78051</v>
      </c>
      <c r="B21427" s="2">
        <v>43722</v>
      </c>
      <c r="C21427" s="2">
        <v>43730</v>
      </c>
      <c r="D21427">
        <v>8</v>
      </c>
      <c r="E21427" t="s">
        <v>24784</v>
      </c>
      <c r="F21427" t="s">
        <v>24785</v>
      </c>
      <c r="G21427" t="s">
        <v>2480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45</v>
      </c>
      <c r="N21427" t="s">
        <v>25815</v>
      </c>
      <c r="O21427" t="s">
        <v>303</v>
      </c>
      <c r="P21427" t="s">
        <v>25</v>
      </c>
      <c r="Q21427" t="s">
        <v>1403</v>
      </c>
      <c r="R21427" t="s">
        <v>1404</v>
      </c>
      <c r="S21427" t="s">
        <v>1405</v>
      </c>
      <c r="T21427" t="s">
        <v>62</v>
      </c>
      <c r="U21427" s="25">
        <f>Table1[[#This Row],[Sales]]*Table1[[#This Row],[Discount]]</f>
        <v>2.48</v>
      </c>
      <c r="Z21427"/>
      <c r="AB21427" s="18"/>
    </row>
    <row r="21428" spans="1:28" x14ac:dyDescent="0.25">
      <c r="A21428" t="s">
        <v>78052</v>
      </c>
      <c r="B21428" s="2">
        <v>43565</v>
      </c>
      <c r="C21428" s="2">
        <v>43571</v>
      </c>
      <c r="D21428">
        <v>6</v>
      </c>
      <c r="E21428" t="s">
        <v>24784</v>
      </c>
      <c r="F21428" t="s">
        <v>24785</v>
      </c>
      <c r="G21428" t="s">
        <v>24808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2</v>
      </c>
      <c r="N21428" t="s">
        <v>25816</v>
      </c>
      <c r="O21428" t="s">
        <v>1823</v>
      </c>
      <c r="P21428" t="s">
        <v>48</v>
      </c>
      <c r="Q21428" t="s">
        <v>7463</v>
      </c>
      <c r="R21428" t="s">
        <v>2052</v>
      </c>
      <c r="S21428" t="s">
        <v>68</v>
      </c>
      <c r="T21428" t="s">
        <v>150</v>
      </c>
      <c r="U21428" s="25">
        <f>Table1[[#This Row],[Sales]]*Table1[[#This Row],[Discount]]</f>
        <v>11.4</v>
      </c>
      <c r="Z21428"/>
      <c r="AB21428" s="18"/>
    </row>
    <row r="21429" spans="1:28" x14ac:dyDescent="0.25">
      <c r="A21429" t="s">
        <v>83110</v>
      </c>
      <c r="B21429" s="2">
        <v>43823</v>
      </c>
      <c r="C21429" s="2">
        <v>42371</v>
      </c>
      <c r="D21429">
        <v>9</v>
      </c>
      <c r="E21429" t="s">
        <v>24784</v>
      </c>
      <c r="F21429" t="s">
        <v>24785</v>
      </c>
      <c r="G21429" t="s">
        <v>24804</v>
      </c>
      <c r="H21429" s="1">
        <v>213</v>
      </c>
      <c r="I21429">
        <v>5</v>
      </c>
      <c r="J21429">
        <v>0.04</v>
      </c>
      <c r="K21429" s="1">
        <v>90.4</v>
      </c>
      <c r="L21429" s="1">
        <v>9.0400000000000009</v>
      </c>
      <c r="M21429" t="s">
        <v>22</v>
      </c>
      <c r="N21429" t="s">
        <v>31264</v>
      </c>
      <c r="O21429" t="s">
        <v>602</v>
      </c>
      <c r="P21429" t="s">
        <v>25</v>
      </c>
      <c r="Q21429" t="s">
        <v>421</v>
      </c>
      <c r="R21429" t="s">
        <v>421</v>
      </c>
      <c r="S21429" t="s">
        <v>170</v>
      </c>
      <c r="T21429" t="s">
        <v>171</v>
      </c>
      <c r="U21429" s="25">
        <f>Table1[[#This Row],[Sales]]*Table1[[#This Row],[Discount]]</f>
        <v>8.52</v>
      </c>
      <c r="Z21429"/>
      <c r="AB21429" s="18"/>
    </row>
    <row r="21430" spans="1:28" x14ac:dyDescent="0.25">
      <c r="A21430" t="s">
        <v>78054</v>
      </c>
      <c r="B21430" s="2">
        <v>43622</v>
      </c>
      <c r="C21430" s="2">
        <v>43623</v>
      </c>
      <c r="D21430">
        <v>1</v>
      </c>
      <c r="E21430" t="s">
        <v>24784</v>
      </c>
      <c r="F21430" t="s">
        <v>24785</v>
      </c>
      <c r="G21430" t="s">
        <v>24786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24789</v>
      </c>
      <c r="N21430" t="s">
        <v>25818</v>
      </c>
      <c r="O21430" t="s">
        <v>1291</v>
      </c>
      <c r="P21430" t="s">
        <v>25</v>
      </c>
      <c r="Q21430" t="s">
        <v>6723</v>
      </c>
      <c r="R21430" t="s">
        <v>6724</v>
      </c>
      <c r="S21430" t="s">
        <v>81</v>
      </c>
      <c r="T21430" t="s">
        <v>82</v>
      </c>
      <c r="U21430" s="25">
        <f>Table1[[#This Row],[Sales]]*Table1[[#This Row],[Discount]]</f>
        <v>9.92</v>
      </c>
      <c r="Z21430"/>
      <c r="AB21430" s="18"/>
    </row>
    <row r="21431" spans="1:28" x14ac:dyDescent="0.25">
      <c r="A21431" t="s">
        <v>78055</v>
      </c>
      <c r="B21431" s="2">
        <v>43769</v>
      </c>
      <c r="C21431" s="2">
        <v>43775</v>
      </c>
      <c r="D21431">
        <v>6</v>
      </c>
      <c r="E21431" t="s">
        <v>24784</v>
      </c>
      <c r="F21431" t="s">
        <v>24785</v>
      </c>
      <c r="G21431" t="s">
        <v>24788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45</v>
      </c>
      <c r="N21431" t="s">
        <v>25819</v>
      </c>
      <c r="O21431" t="s">
        <v>3680</v>
      </c>
      <c r="P21431" t="s">
        <v>48</v>
      </c>
      <c r="Q21431" t="s">
        <v>42</v>
      </c>
      <c r="R21431" t="s">
        <v>42</v>
      </c>
      <c r="S21431" t="s">
        <v>43</v>
      </c>
      <c r="T21431" t="s">
        <v>29</v>
      </c>
      <c r="U21431" s="25">
        <f>Table1[[#This Row],[Sales]]*Table1[[#This Row],[Discount]]</f>
        <v>1.96</v>
      </c>
      <c r="Z21431"/>
      <c r="AB21431" s="18"/>
    </row>
    <row r="21432" spans="1:28" x14ac:dyDescent="0.25">
      <c r="A21432" t="s">
        <v>78056</v>
      </c>
      <c r="B21432" s="2">
        <v>43729</v>
      </c>
      <c r="C21432" s="2">
        <v>43733</v>
      </c>
      <c r="D21432">
        <v>4</v>
      </c>
      <c r="E21432" t="s">
        <v>24784</v>
      </c>
      <c r="F21432" t="s">
        <v>24785</v>
      </c>
      <c r="G21432" t="s">
        <v>24791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2</v>
      </c>
      <c r="N21432" t="s">
        <v>25820</v>
      </c>
      <c r="O21432" t="s">
        <v>1813</v>
      </c>
      <c r="P21432" t="s">
        <v>25</v>
      </c>
      <c r="Q21432" t="s">
        <v>1928</v>
      </c>
      <c r="R21432" t="s">
        <v>1928</v>
      </c>
      <c r="S21432" t="s">
        <v>415</v>
      </c>
      <c r="T21432" t="s">
        <v>75</v>
      </c>
      <c r="U21432" s="25">
        <f>Table1[[#This Row],[Sales]]*Table1[[#This Row],[Discount]]</f>
        <v>10.9</v>
      </c>
      <c r="Z21432"/>
      <c r="AB21432" s="18"/>
    </row>
    <row r="21433" spans="1:28" x14ac:dyDescent="0.25">
      <c r="A21433" t="s">
        <v>78057</v>
      </c>
      <c r="B21433" s="2">
        <v>43514</v>
      </c>
      <c r="C21433" s="2">
        <v>43520</v>
      </c>
      <c r="D21433">
        <v>6</v>
      </c>
      <c r="E21433" t="s">
        <v>24784</v>
      </c>
      <c r="F21433" t="s">
        <v>24785</v>
      </c>
      <c r="G21433" t="s">
        <v>24793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2</v>
      </c>
      <c r="N21433" t="s">
        <v>25821</v>
      </c>
      <c r="O21433" t="s">
        <v>916</v>
      </c>
      <c r="P21433" t="s">
        <v>48</v>
      </c>
      <c r="Q21433" t="s">
        <v>2587</v>
      </c>
      <c r="R21433" t="s">
        <v>529</v>
      </c>
      <c r="S21433" t="s">
        <v>132</v>
      </c>
      <c r="T21433" t="s">
        <v>51</v>
      </c>
      <c r="U21433" s="25">
        <f>Table1[[#This Row],[Sales]]*Table1[[#This Row],[Discount]]</f>
        <v>1.0900000000000001</v>
      </c>
      <c r="Z21433"/>
      <c r="AB21433" s="18"/>
    </row>
    <row r="21434" spans="1:28" x14ac:dyDescent="0.25">
      <c r="A21434" t="s">
        <v>78058</v>
      </c>
      <c r="B21434" s="2">
        <v>43729</v>
      </c>
      <c r="C21434" s="2">
        <v>43733</v>
      </c>
      <c r="D21434">
        <v>4</v>
      </c>
      <c r="E21434" t="s">
        <v>24784</v>
      </c>
      <c r="F21434" t="s">
        <v>24785</v>
      </c>
      <c r="G21434" t="s">
        <v>24795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45</v>
      </c>
      <c r="N21434" t="s">
        <v>25822</v>
      </c>
      <c r="O21434" t="s">
        <v>613</v>
      </c>
      <c r="P21434" t="s">
        <v>33</v>
      </c>
      <c r="Q21434" t="s">
        <v>1064</v>
      </c>
      <c r="R21434" t="s">
        <v>1064</v>
      </c>
      <c r="S21434" t="s">
        <v>107</v>
      </c>
      <c r="T21434" t="s">
        <v>108</v>
      </c>
      <c r="U21434" s="25">
        <f>Table1[[#This Row],[Sales]]*Table1[[#This Row],[Discount]]</f>
        <v>0.85</v>
      </c>
      <c r="Z21434"/>
      <c r="AB21434" s="18"/>
    </row>
    <row r="21435" spans="1:28" x14ac:dyDescent="0.25">
      <c r="A21435" t="s">
        <v>78059</v>
      </c>
      <c r="B21435" s="2">
        <v>43658</v>
      </c>
      <c r="C21435" s="2">
        <v>43662</v>
      </c>
      <c r="D21435">
        <v>4</v>
      </c>
      <c r="E21435" t="s">
        <v>24784</v>
      </c>
      <c r="F21435" t="s">
        <v>24785</v>
      </c>
      <c r="G21435" t="s">
        <v>24799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45</v>
      </c>
      <c r="N21435" t="s">
        <v>25823</v>
      </c>
      <c r="O21435" t="s">
        <v>1430</v>
      </c>
      <c r="P21435" t="s">
        <v>25</v>
      </c>
      <c r="Q21435" t="s">
        <v>25387</v>
      </c>
      <c r="R21435" t="s">
        <v>316</v>
      </c>
      <c r="S21435" t="s">
        <v>317</v>
      </c>
      <c r="T21435" t="s">
        <v>82</v>
      </c>
      <c r="U21435" s="25">
        <f>Table1[[#This Row],[Sales]]*Table1[[#This Row],[Discount]]</f>
        <v>1.22</v>
      </c>
      <c r="Z21435"/>
      <c r="AB21435" s="18"/>
    </row>
    <row r="21436" spans="1:28" x14ac:dyDescent="0.25">
      <c r="A21436" t="s">
        <v>78060</v>
      </c>
      <c r="B21436" s="2">
        <v>43795</v>
      </c>
      <c r="C21436" s="2">
        <v>43803</v>
      </c>
      <c r="D21436">
        <v>8</v>
      </c>
      <c r="E21436" t="s">
        <v>24784</v>
      </c>
      <c r="F21436" t="s">
        <v>24785</v>
      </c>
      <c r="G21436" t="s">
        <v>24801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45</v>
      </c>
      <c r="N21436" t="s">
        <v>25824</v>
      </c>
      <c r="O21436" t="s">
        <v>901</v>
      </c>
      <c r="P21436" t="s">
        <v>48</v>
      </c>
      <c r="Q21436" t="s">
        <v>25825</v>
      </c>
      <c r="R21436" t="s">
        <v>525</v>
      </c>
      <c r="S21436" t="s">
        <v>102</v>
      </c>
      <c r="T21436" t="s">
        <v>36</v>
      </c>
      <c r="U21436" s="25">
        <f>Table1[[#This Row],[Sales]]*Table1[[#This Row],[Discount]]</f>
        <v>8.9600000000000009</v>
      </c>
      <c r="Z21436"/>
      <c r="AB21436" s="18"/>
    </row>
    <row r="21437" spans="1:28" x14ac:dyDescent="0.25">
      <c r="A21437" t="s">
        <v>78061</v>
      </c>
      <c r="B21437" s="2">
        <v>43566</v>
      </c>
      <c r="C21437" s="2">
        <v>43569</v>
      </c>
      <c r="D21437">
        <v>3</v>
      </c>
      <c r="E21437" t="s">
        <v>24784</v>
      </c>
      <c r="F21437" t="s">
        <v>24785</v>
      </c>
      <c r="G21437" t="s">
        <v>24804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45</v>
      </c>
      <c r="N21437" t="s">
        <v>25826</v>
      </c>
      <c r="O21437" t="s">
        <v>1307</v>
      </c>
      <c r="P21437" t="s">
        <v>33</v>
      </c>
      <c r="Q21437" t="s">
        <v>9253</v>
      </c>
      <c r="R21437" t="s">
        <v>1238</v>
      </c>
      <c r="S21437" t="s">
        <v>81</v>
      </c>
      <c r="T21437" t="s">
        <v>82</v>
      </c>
      <c r="U21437" s="25">
        <f>Table1[[#This Row],[Sales]]*Table1[[#This Row],[Discount]]</f>
        <v>4.26</v>
      </c>
      <c r="Z21437"/>
      <c r="AB21437" s="18"/>
    </row>
    <row r="21438" spans="1:28" x14ac:dyDescent="0.25">
      <c r="A21438" t="s">
        <v>78062</v>
      </c>
      <c r="B21438" s="2">
        <v>43637</v>
      </c>
      <c r="C21438" s="2">
        <v>43644</v>
      </c>
      <c r="D21438">
        <v>7</v>
      </c>
      <c r="E21438" t="s">
        <v>24784</v>
      </c>
      <c r="F21438" t="s">
        <v>24785</v>
      </c>
      <c r="G21438" t="s">
        <v>2480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2</v>
      </c>
      <c r="N21438" t="s">
        <v>25827</v>
      </c>
      <c r="O21438" t="s">
        <v>5153</v>
      </c>
      <c r="P21438" t="s">
        <v>25</v>
      </c>
      <c r="Q21438" t="s">
        <v>6001</v>
      </c>
      <c r="R21438" t="s">
        <v>3175</v>
      </c>
      <c r="S21438" t="s">
        <v>196</v>
      </c>
      <c r="T21438" t="s">
        <v>36</v>
      </c>
      <c r="U21438" s="25">
        <f>Table1[[#This Row],[Sales]]*Table1[[#This Row],[Discount]]</f>
        <v>0.62</v>
      </c>
      <c r="Z21438"/>
      <c r="AB21438" s="18"/>
    </row>
    <row r="21439" spans="1:28" x14ac:dyDescent="0.25">
      <c r="A21439" t="s">
        <v>100794</v>
      </c>
      <c r="B21439" s="2">
        <v>43712</v>
      </c>
      <c r="C21439" s="2">
        <v>43721</v>
      </c>
      <c r="D21439">
        <v>9</v>
      </c>
      <c r="E21439" t="s">
        <v>24784</v>
      </c>
      <c r="F21439" t="s">
        <v>24785</v>
      </c>
      <c r="G21439" t="s">
        <v>24791</v>
      </c>
      <c r="H21439" s="1">
        <v>218</v>
      </c>
      <c r="I21439">
        <v>1</v>
      </c>
      <c r="J21439">
        <v>0.04</v>
      </c>
      <c r="K21439" s="1">
        <v>129.28</v>
      </c>
      <c r="L21439" s="1">
        <v>12.928000000000001</v>
      </c>
      <c r="M21439" t="s">
        <v>45</v>
      </c>
      <c r="N21439" t="s">
        <v>49416</v>
      </c>
      <c r="O21439" t="s">
        <v>47</v>
      </c>
      <c r="P21439" t="s">
        <v>48</v>
      </c>
      <c r="Q21439" t="s">
        <v>421</v>
      </c>
      <c r="R21439" t="s">
        <v>421</v>
      </c>
      <c r="S21439" t="s">
        <v>170</v>
      </c>
      <c r="T21439" t="s">
        <v>171</v>
      </c>
      <c r="U21439" s="25">
        <f>Table1[[#This Row],[Sales]]*Table1[[#This Row],[Discount]]</f>
        <v>8.7200000000000006</v>
      </c>
      <c r="Z21439"/>
      <c r="AB21439" s="18"/>
    </row>
    <row r="21440" spans="1:28" x14ac:dyDescent="0.25">
      <c r="A21440" t="s">
        <v>57186</v>
      </c>
      <c r="B21440" s="2">
        <v>43616</v>
      </c>
      <c r="C21440" s="2">
        <v>43626</v>
      </c>
      <c r="D21440">
        <v>10</v>
      </c>
      <c r="E21440" t="s">
        <v>19</v>
      </c>
      <c r="F21440" t="s">
        <v>20</v>
      </c>
      <c r="G21440" t="s">
        <v>30</v>
      </c>
      <c r="H21440" s="1">
        <v>211</v>
      </c>
      <c r="I21440">
        <v>1</v>
      </c>
      <c r="J21440">
        <v>0.04</v>
      </c>
      <c r="K21440" s="1">
        <v>122.56</v>
      </c>
      <c r="L21440" s="1">
        <v>12.256</v>
      </c>
      <c r="M21440" t="s">
        <v>45</v>
      </c>
      <c r="N21440" t="s">
        <v>1621</v>
      </c>
      <c r="O21440" t="s">
        <v>450</v>
      </c>
      <c r="P21440" t="s">
        <v>25</v>
      </c>
      <c r="Q21440" t="s">
        <v>421</v>
      </c>
      <c r="R21440" t="s">
        <v>421</v>
      </c>
      <c r="S21440" t="s">
        <v>170</v>
      </c>
      <c r="T21440" t="s">
        <v>171</v>
      </c>
      <c r="U21440" s="25">
        <f>Table1[[#This Row],[Sales]]*Table1[[#This Row],[Discount]]</f>
        <v>8.44</v>
      </c>
      <c r="Z21440"/>
      <c r="AB21440" s="18"/>
    </row>
    <row r="21441" spans="1:28" x14ac:dyDescent="0.25">
      <c r="A21441" t="s">
        <v>78065</v>
      </c>
      <c r="B21441" s="2">
        <v>43763</v>
      </c>
      <c r="C21441" s="2">
        <v>43767</v>
      </c>
      <c r="D21441">
        <v>4</v>
      </c>
      <c r="E21441" t="s">
        <v>24784</v>
      </c>
      <c r="F21441" t="s">
        <v>24785</v>
      </c>
      <c r="G21441" t="s">
        <v>24786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2</v>
      </c>
      <c r="N21441" t="s">
        <v>25831</v>
      </c>
      <c r="O21441" t="s">
        <v>3725</v>
      </c>
      <c r="P21441" t="s">
        <v>33</v>
      </c>
      <c r="Q21441" t="s">
        <v>636</v>
      </c>
      <c r="R21441" t="s">
        <v>636</v>
      </c>
      <c r="S21441" t="s">
        <v>61</v>
      </c>
      <c r="T21441" t="s">
        <v>62</v>
      </c>
      <c r="U21441" s="25">
        <f>Table1[[#This Row],[Sales]]*Table1[[#This Row],[Discount]]</f>
        <v>4.96</v>
      </c>
      <c r="Z21441"/>
      <c r="AB21441" s="18"/>
    </row>
    <row r="21442" spans="1:28" x14ac:dyDescent="0.25">
      <c r="A21442" t="s">
        <v>78066</v>
      </c>
      <c r="B21442" s="2">
        <v>43651</v>
      </c>
      <c r="C21442" s="2">
        <v>43655</v>
      </c>
      <c r="D21442">
        <v>4</v>
      </c>
      <c r="E21442" t="s">
        <v>24784</v>
      </c>
      <c r="F21442" t="s">
        <v>24785</v>
      </c>
      <c r="G21442" t="s">
        <v>24788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2</v>
      </c>
      <c r="N21442" t="s">
        <v>25832</v>
      </c>
      <c r="O21442" t="s">
        <v>328</v>
      </c>
      <c r="P21442" t="s">
        <v>25</v>
      </c>
      <c r="Q21442" t="s">
        <v>7680</v>
      </c>
      <c r="R21442" t="s">
        <v>931</v>
      </c>
      <c r="S21442" t="s">
        <v>68</v>
      </c>
      <c r="T21442" t="s">
        <v>150</v>
      </c>
      <c r="U21442" s="25">
        <f>Table1[[#This Row],[Sales]]*Table1[[#This Row],[Discount]]</f>
        <v>1.96</v>
      </c>
      <c r="Z21442"/>
      <c r="AB21442" s="18"/>
    </row>
    <row r="21443" spans="1:28" x14ac:dyDescent="0.25">
      <c r="A21443" t="s">
        <v>78067</v>
      </c>
      <c r="B21443" s="2">
        <v>43670</v>
      </c>
      <c r="C21443" s="2">
        <v>43676</v>
      </c>
      <c r="D21443">
        <v>6</v>
      </c>
      <c r="E21443" t="s">
        <v>24784</v>
      </c>
      <c r="F21443" t="s">
        <v>24785</v>
      </c>
      <c r="G21443" t="s">
        <v>24791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2</v>
      </c>
      <c r="N21443" t="s">
        <v>25833</v>
      </c>
      <c r="O21443" t="s">
        <v>3725</v>
      </c>
      <c r="P21443" t="s">
        <v>33</v>
      </c>
      <c r="Q21443" t="s">
        <v>675</v>
      </c>
      <c r="R21443" t="s">
        <v>529</v>
      </c>
      <c r="S21443" t="s">
        <v>132</v>
      </c>
      <c r="T21443" t="s">
        <v>51</v>
      </c>
      <c r="U21443" s="25">
        <f>Table1[[#This Row],[Sales]]*Table1[[#This Row],[Discount]]</f>
        <v>8.7200000000000006</v>
      </c>
      <c r="Z21443"/>
      <c r="AB21443" s="18"/>
    </row>
    <row r="21444" spans="1:28" x14ac:dyDescent="0.25">
      <c r="A21444" t="s">
        <v>78068</v>
      </c>
      <c r="B21444" s="2">
        <v>43528</v>
      </c>
      <c r="C21444" s="2">
        <v>43535</v>
      </c>
      <c r="D21444">
        <v>7</v>
      </c>
      <c r="E21444" t="s">
        <v>24784</v>
      </c>
      <c r="F21444" t="s">
        <v>24785</v>
      </c>
      <c r="G21444" t="s">
        <v>24793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45</v>
      </c>
      <c r="N21444" t="s">
        <v>25834</v>
      </c>
      <c r="O21444" t="s">
        <v>11164</v>
      </c>
      <c r="P21444" t="s">
        <v>25</v>
      </c>
      <c r="Q21444" t="s">
        <v>4524</v>
      </c>
      <c r="R21444" t="s">
        <v>2048</v>
      </c>
      <c r="S21444" t="s">
        <v>317</v>
      </c>
      <c r="T21444" t="s">
        <v>82</v>
      </c>
      <c r="U21444" s="25">
        <f>Table1[[#This Row],[Sales]]*Table1[[#This Row],[Discount]]</f>
        <v>1.0900000000000001</v>
      </c>
      <c r="Z21444"/>
      <c r="AB21444" s="18"/>
    </row>
    <row r="21445" spans="1:28" x14ac:dyDescent="0.25">
      <c r="A21445" t="s">
        <v>78069</v>
      </c>
      <c r="B21445" s="2">
        <v>43805</v>
      </c>
      <c r="C21445" s="2">
        <v>43811</v>
      </c>
      <c r="D21445">
        <v>6</v>
      </c>
      <c r="E21445" t="s">
        <v>24784</v>
      </c>
      <c r="F21445" t="s">
        <v>24785</v>
      </c>
      <c r="G21445" t="s">
        <v>24795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2</v>
      </c>
      <c r="N21445" t="s">
        <v>25835</v>
      </c>
      <c r="O21445" t="s">
        <v>459</v>
      </c>
      <c r="P21445" t="s">
        <v>25</v>
      </c>
      <c r="Q21445" t="s">
        <v>26</v>
      </c>
      <c r="R21445" t="s">
        <v>27</v>
      </c>
      <c r="S21445" t="s">
        <v>28</v>
      </c>
      <c r="T21445" t="s">
        <v>29</v>
      </c>
      <c r="U21445" s="25">
        <f>Table1[[#This Row],[Sales]]*Table1[[#This Row],[Discount]]</f>
        <v>2.5499999999999998</v>
      </c>
      <c r="Z21445"/>
      <c r="AB21445" s="18"/>
    </row>
    <row r="21446" spans="1:28" x14ac:dyDescent="0.25">
      <c r="A21446" t="s">
        <v>102799</v>
      </c>
      <c r="B21446" s="2">
        <v>43469</v>
      </c>
      <c r="C21446" s="2">
        <v>43479</v>
      </c>
      <c r="D21446">
        <v>10</v>
      </c>
      <c r="E21446" t="s">
        <v>24784</v>
      </c>
      <c r="F21446" t="s">
        <v>24785</v>
      </c>
      <c r="G21446" t="s">
        <v>24799</v>
      </c>
      <c r="H21446" s="1">
        <v>122</v>
      </c>
      <c r="I21446">
        <v>4</v>
      </c>
      <c r="J21446">
        <v>0.04</v>
      </c>
      <c r="K21446" s="1">
        <v>22.48</v>
      </c>
      <c r="L21446" s="1">
        <v>2.2480000000000002</v>
      </c>
      <c r="M21446" t="s">
        <v>22</v>
      </c>
      <c r="N21446" t="s">
        <v>51460</v>
      </c>
      <c r="O21446" t="s">
        <v>929</v>
      </c>
      <c r="P21446" t="s">
        <v>48</v>
      </c>
      <c r="Q21446" t="s">
        <v>421</v>
      </c>
      <c r="R21446" t="s">
        <v>421</v>
      </c>
      <c r="S21446" t="s">
        <v>170</v>
      </c>
      <c r="T21446" t="s">
        <v>171</v>
      </c>
      <c r="U21446" s="25">
        <f>Table1[[#This Row],[Sales]]*Table1[[#This Row],[Discount]]</f>
        <v>4.88</v>
      </c>
      <c r="Z21446"/>
      <c r="AB21446" s="18"/>
    </row>
    <row r="21447" spans="1:28" x14ac:dyDescent="0.25">
      <c r="A21447" t="s">
        <v>78071</v>
      </c>
      <c r="B21447" s="2">
        <v>43736</v>
      </c>
      <c r="C21447" s="2">
        <v>43739</v>
      </c>
      <c r="D21447">
        <v>3</v>
      </c>
      <c r="E21447" t="s">
        <v>24784</v>
      </c>
      <c r="F21447" t="s">
        <v>24785</v>
      </c>
      <c r="G21447" t="s">
        <v>24801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2</v>
      </c>
      <c r="N21447" t="s">
        <v>25837</v>
      </c>
      <c r="O21447" t="s">
        <v>134</v>
      </c>
      <c r="P21447" t="s">
        <v>48</v>
      </c>
      <c r="Q21447" t="s">
        <v>189</v>
      </c>
      <c r="R21447" t="s">
        <v>190</v>
      </c>
      <c r="S21447" t="s">
        <v>191</v>
      </c>
      <c r="T21447" t="s">
        <v>171</v>
      </c>
      <c r="U21447" s="25">
        <f>Table1[[#This Row],[Sales]]*Table1[[#This Row],[Discount]]</f>
        <v>11.200000000000001</v>
      </c>
      <c r="Z21447"/>
      <c r="AB21447" s="18"/>
    </row>
    <row r="21448" spans="1:28" x14ac:dyDescent="0.25">
      <c r="A21448" t="s">
        <v>67755</v>
      </c>
      <c r="B21448" s="2">
        <v>43648</v>
      </c>
      <c r="C21448" s="2">
        <v>43658</v>
      </c>
      <c r="D21448">
        <v>10</v>
      </c>
      <c r="E21448" t="s">
        <v>13607</v>
      </c>
      <c r="F21448" t="s">
        <v>13608</v>
      </c>
      <c r="G21448" t="s">
        <v>13615</v>
      </c>
      <c r="H21448" s="1">
        <v>228</v>
      </c>
      <c r="I21448">
        <v>4</v>
      </c>
      <c r="J21448">
        <v>0.02</v>
      </c>
      <c r="K21448" s="1">
        <v>129.76</v>
      </c>
      <c r="L21448" s="1">
        <v>12.975999999999999</v>
      </c>
      <c r="M21448" t="s">
        <v>38</v>
      </c>
      <c r="N21448" t="s">
        <v>14731</v>
      </c>
      <c r="O21448" t="s">
        <v>916</v>
      </c>
      <c r="P21448" t="s">
        <v>48</v>
      </c>
      <c r="Q21448" t="s">
        <v>421</v>
      </c>
      <c r="R21448" t="s">
        <v>421</v>
      </c>
      <c r="S21448" t="s">
        <v>170</v>
      </c>
      <c r="T21448" t="s">
        <v>171</v>
      </c>
      <c r="U21448" s="25">
        <f>Table1[[#This Row],[Sales]]*Table1[[#This Row],[Discount]]</f>
        <v>4.5600000000000005</v>
      </c>
      <c r="Z21448"/>
      <c r="AB21448" s="18"/>
    </row>
    <row r="21449" spans="1:28" x14ac:dyDescent="0.25">
      <c r="A21449" t="s">
        <v>78073</v>
      </c>
      <c r="B21449" s="2">
        <v>43651</v>
      </c>
      <c r="C21449" s="2">
        <v>43659</v>
      </c>
      <c r="D21449">
        <v>8</v>
      </c>
      <c r="E21449" t="s">
        <v>24784</v>
      </c>
      <c r="F21449" t="s">
        <v>24785</v>
      </c>
      <c r="G21449" t="s">
        <v>2480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2</v>
      </c>
      <c r="N21449" t="s">
        <v>25839</v>
      </c>
      <c r="O21449" t="s">
        <v>2025</v>
      </c>
      <c r="P21449" t="s">
        <v>33</v>
      </c>
      <c r="Q21449" t="s">
        <v>528</v>
      </c>
      <c r="R21449" t="s">
        <v>529</v>
      </c>
      <c r="S21449" t="s">
        <v>132</v>
      </c>
      <c r="T21449" t="s">
        <v>51</v>
      </c>
      <c r="U21449" s="25">
        <f>Table1[[#This Row],[Sales]]*Table1[[#This Row],[Discount]]</f>
        <v>1.8599999999999999</v>
      </c>
      <c r="Z21449"/>
      <c r="AB21449" s="18"/>
    </row>
    <row r="21450" spans="1:28" x14ac:dyDescent="0.25">
      <c r="A21450" t="s">
        <v>78074</v>
      </c>
      <c r="B21450" s="2">
        <v>43713</v>
      </c>
      <c r="C21450" s="2">
        <v>43720</v>
      </c>
      <c r="D21450">
        <v>7</v>
      </c>
      <c r="E21450" t="s">
        <v>24784</v>
      </c>
      <c r="F21450" t="s">
        <v>24785</v>
      </c>
      <c r="G21450" t="s">
        <v>24808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45</v>
      </c>
      <c r="N21450" t="s">
        <v>25840</v>
      </c>
      <c r="O21450" t="s">
        <v>929</v>
      </c>
      <c r="P21450" t="s">
        <v>48</v>
      </c>
      <c r="Q21450" t="s">
        <v>10046</v>
      </c>
      <c r="R21450" t="s">
        <v>776</v>
      </c>
      <c r="S21450" t="s">
        <v>68</v>
      </c>
      <c r="T21450" t="s">
        <v>36</v>
      </c>
      <c r="U21450" s="25">
        <f>Table1[[#This Row],[Sales]]*Table1[[#This Row],[Discount]]</f>
        <v>6.84</v>
      </c>
      <c r="Z21450"/>
      <c r="AB21450" s="18"/>
    </row>
    <row r="21451" spans="1:28" x14ac:dyDescent="0.25">
      <c r="A21451" t="s">
        <v>77596</v>
      </c>
      <c r="B21451" s="2">
        <v>43727</v>
      </c>
      <c r="C21451" s="2">
        <v>43736</v>
      </c>
      <c r="D21451">
        <v>9</v>
      </c>
      <c r="E21451" t="s">
        <v>24784</v>
      </c>
      <c r="F21451" t="s">
        <v>24785</v>
      </c>
      <c r="G21451" t="s">
        <v>24795</v>
      </c>
      <c r="H21451" s="1">
        <v>85</v>
      </c>
      <c r="I21451">
        <v>3</v>
      </c>
      <c r="J21451">
        <v>0.02</v>
      </c>
      <c r="K21451" s="1">
        <v>28.333333333333332</v>
      </c>
      <c r="L21451" s="1">
        <v>2.8333333333333335</v>
      </c>
      <c r="M21451" t="s">
        <v>24789</v>
      </c>
      <c r="N21451" t="s">
        <v>25304</v>
      </c>
      <c r="O21451" t="s">
        <v>2440</v>
      </c>
      <c r="P21451" t="s">
        <v>25</v>
      </c>
      <c r="Q21451" t="s">
        <v>421</v>
      </c>
      <c r="R21451" t="s">
        <v>421</v>
      </c>
      <c r="S21451" t="s">
        <v>170</v>
      </c>
      <c r="T21451" t="s">
        <v>171</v>
      </c>
      <c r="U21451" s="25">
        <f>Table1[[#This Row],[Sales]]*Table1[[#This Row],[Discount]]</f>
        <v>1.7</v>
      </c>
      <c r="Z21451"/>
      <c r="AB21451" s="18"/>
    </row>
    <row r="21452" spans="1:28" x14ac:dyDescent="0.25">
      <c r="A21452" t="s">
        <v>78076</v>
      </c>
      <c r="B21452" s="2">
        <v>43616</v>
      </c>
      <c r="C21452" s="2">
        <v>43624</v>
      </c>
      <c r="D21452">
        <v>8</v>
      </c>
      <c r="E21452" t="s">
        <v>24784</v>
      </c>
      <c r="F21452" t="s">
        <v>24785</v>
      </c>
      <c r="G21452" t="s">
        <v>24786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24789</v>
      </c>
      <c r="N21452" t="s">
        <v>25842</v>
      </c>
      <c r="O21452" t="s">
        <v>4840</v>
      </c>
      <c r="P21452" t="s">
        <v>48</v>
      </c>
      <c r="Q21452" t="s">
        <v>95</v>
      </c>
      <c r="R21452" t="s">
        <v>96</v>
      </c>
      <c r="S21452" t="s">
        <v>68</v>
      </c>
      <c r="T21452" t="s">
        <v>97</v>
      </c>
      <c r="U21452" s="25">
        <f>Table1[[#This Row],[Sales]]*Table1[[#This Row],[Discount]]</f>
        <v>9.92</v>
      </c>
      <c r="Z21452"/>
      <c r="AB21452" s="18"/>
    </row>
    <row r="21453" spans="1:28" x14ac:dyDescent="0.25">
      <c r="A21453" t="s">
        <v>78077</v>
      </c>
      <c r="B21453" s="2">
        <v>43723</v>
      </c>
      <c r="C21453" s="2">
        <v>43730</v>
      </c>
      <c r="D21453">
        <v>7</v>
      </c>
      <c r="E21453" t="s">
        <v>24784</v>
      </c>
      <c r="F21453" t="s">
        <v>24785</v>
      </c>
      <c r="G21453" t="s">
        <v>24788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45</v>
      </c>
      <c r="N21453" t="s">
        <v>25843</v>
      </c>
      <c r="O21453" t="s">
        <v>3212</v>
      </c>
      <c r="P21453" t="s">
        <v>48</v>
      </c>
      <c r="Q21453" t="s">
        <v>2254</v>
      </c>
      <c r="R21453" t="s">
        <v>2255</v>
      </c>
      <c r="S21453" t="s">
        <v>102</v>
      </c>
      <c r="T21453" t="s">
        <v>36</v>
      </c>
      <c r="U21453" s="25">
        <f>Table1[[#This Row],[Sales]]*Table1[[#This Row],[Discount]]</f>
        <v>3.92</v>
      </c>
      <c r="Z21453"/>
      <c r="AB21453" s="18"/>
    </row>
    <row r="21454" spans="1:28" x14ac:dyDescent="0.25">
      <c r="A21454" t="s">
        <v>78078</v>
      </c>
      <c r="B21454" s="2">
        <v>43720</v>
      </c>
      <c r="C21454" s="2">
        <v>43727</v>
      </c>
      <c r="D21454">
        <v>7</v>
      </c>
      <c r="E21454" t="s">
        <v>24784</v>
      </c>
      <c r="F21454" t="s">
        <v>24785</v>
      </c>
      <c r="G21454" t="s">
        <v>24791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2</v>
      </c>
      <c r="N21454" t="s">
        <v>25844</v>
      </c>
      <c r="O21454" t="s">
        <v>1947</v>
      </c>
      <c r="P21454" t="s">
        <v>25</v>
      </c>
      <c r="Q21454" t="s">
        <v>189</v>
      </c>
      <c r="R21454" t="s">
        <v>190</v>
      </c>
      <c r="S21454" t="s">
        <v>191</v>
      </c>
      <c r="T21454" t="s">
        <v>171</v>
      </c>
      <c r="U21454" s="25">
        <f>Table1[[#This Row],[Sales]]*Table1[[#This Row],[Discount]]</f>
        <v>8.7200000000000006</v>
      </c>
      <c r="Z21454"/>
      <c r="AB21454" s="18"/>
    </row>
    <row r="21455" spans="1:28" x14ac:dyDescent="0.25">
      <c r="A21455" t="s">
        <v>78079</v>
      </c>
      <c r="B21455" s="2">
        <v>43633</v>
      </c>
      <c r="C21455" s="2">
        <v>43638</v>
      </c>
      <c r="D21455">
        <v>5</v>
      </c>
      <c r="E21455" t="s">
        <v>24784</v>
      </c>
      <c r="F21455" t="s">
        <v>24785</v>
      </c>
      <c r="G21455" t="s">
        <v>24793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2</v>
      </c>
      <c r="N21455" t="s">
        <v>25845</v>
      </c>
      <c r="O21455" t="s">
        <v>3225</v>
      </c>
      <c r="P21455" t="s">
        <v>48</v>
      </c>
      <c r="Q21455" t="s">
        <v>1728</v>
      </c>
      <c r="R21455" t="s">
        <v>1729</v>
      </c>
      <c r="S21455" t="s">
        <v>261</v>
      </c>
      <c r="T21455" t="s">
        <v>150</v>
      </c>
      <c r="U21455" s="25">
        <f>Table1[[#This Row],[Sales]]*Table1[[#This Row],[Discount]]</f>
        <v>2.1800000000000002</v>
      </c>
      <c r="Z21455"/>
      <c r="AB21455" s="18"/>
    </row>
    <row r="21456" spans="1:28" x14ac:dyDescent="0.25">
      <c r="A21456" t="s">
        <v>78080</v>
      </c>
      <c r="B21456" s="2">
        <v>43630</v>
      </c>
      <c r="C21456" s="2">
        <v>43637</v>
      </c>
      <c r="D21456">
        <v>7</v>
      </c>
      <c r="E21456" t="s">
        <v>24784</v>
      </c>
      <c r="F21456" t="s">
        <v>24785</v>
      </c>
      <c r="G21456" t="s">
        <v>24795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2</v>
      </c>
      <c r="N21456" t="s">
        <v>25846</v>
      </c>
      <c r="O21456" t="s">
        <v>4408</v>
      </c>
      <c r="P21456" t="s">
        <v>25</v>
      </c>
      <c r="Q21456" t="s">
        <v>4151</v>
      </c>
      <c r="R21456" t="s">
        <v>4151</v>
      </c>
      <c r="S21456" t="s">
        <v>1546</v>
      </c>
      <c r="T21456" t="s">
        <v>108</v>
      </c>
      <c r="U21456" s="25">
        <f>Table1[[#This Row],[Sales]]*Table1[[#This Row],[Discount]]</f>
        <v>0.85</v>
      </c>
      <c r="Z21456"/>
      <c r="AB21456" s="18"/>
    </row>
    <row r="21457" spans="1:28" x14ac:dyDescent="0.25">
      <c r="A21457" t="s">
        <v>78081</v>
      </c>
      <c r="B21457" s="2">
        <v>43574</v>
      </c>
      <c r="C21457" s="2">
        <v>43581</v>
      </c>
      <c r="D21457">
        <v>7</v>
      </c>
      <c r="E21457" t="s">
        <v>24784</v>
      </c>
      <c r="F21457" t="s">
        <v>24785</v>
      </c>
      <c r="G21457" t="s">
        <v>24799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2</v>
      </c>
      <c r="N21457" t="s">
        <v>25847</v>
      </c>
      <c r="O21457" t="s">
        <v>3499</v>
      </c>
      <c r="P21457" t="s">
        <v>25</v>
      </c>
      <c r="Q21457" t="s">
        <v>7957</v>
      </c>
      <c r="R21457" t="s">
        <v>5658</v>
      </c>
      <c r="S21457" t="s">
        <v>196</v>
      </c>
      <c r="T21457" t="s">
        <v>36</v>
      </c>
      <c r="U21457" s="25">
        <f>Table1[[#This Row],[Sales]]*Table1[[#This Row],[Discount]]</f>
        <v>4.88</v>
      </c>
      <c r="Z21457"/>
      <c r="AB21457" s="18"/>
    </row>
    <row r="21458" spans="1:28" x14ac:dyDescent="0.25">
      <c r="A21458" t="s">
        <v>78082</v>
      </c>
      <c r="B21458" s="2">
        <v>43643</v>
      </c>
      <c r="C21458" s="2">
        <v>43650</v>
      </c>
      <c r="D21458">
        <v>7</v>
      </c>
      <c r="E21458" t="s">
        <v>24784</v>
      </c>
      <c r="F21458" t="s">
        <v>24785</v>
      </c>
      <c r="G21458" t="s">
        <v>24801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2</v>
      </c>
      <c r="N21458" t="s">
        <v>25848</v>
      </c>
      <c r="O21458" t="s">
        <v>374</v>
      </c>
      <c r="P21458" t="s">
        <v>25</v>
      </c>
      <c r="Q21458" t="s">
        <v>15914</v>
      </c>
      <c r="R21458" t="s">
        <v>210</v>
      </c>
      <c r="S21458" t="s">
        <v>28</v>
      </c>
      <c r="T21458" t="s">
        <v>29</v>
      </c>
      <c r="U21458" s="25">
        <f>Table1[[#This Row],[Sales]]*Table1[[#This Row],[Discount]]</f>
        <v>6.72</v>
      </c>
      <c r="Z21458"/>
      <c r="AB21458" s="18"/>
    </row>
    <row r="21459" spans="1:28" x14ac:dyDescent="0.25">
      <c r="A21459" t="s">
        <v>78083</v>
      </c>
      <c r="B21459" s="2">
        <v>43570</v>
      </c>
      <c r="C21459" s="2">
        <v>43576</v>
      </c>
      <c r="D21459">
        <v>6</v>
      </c>
      <c r="E21459" t="s">
        <v>24784</v>
      </c>
      <c r="F21459" t="s">
        <v>24785</v>
      </c>
      <c r="G21459" t="s">
        <v>24804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45</v>
      </c>
      <c r="N21459" t="s">
        <v>25849</v>
      </c>
      <c r="O21459" t="s">
        <v>425</v>
      </c>
      <c r="P21459" t="s">
        <v>25</v>
      </c>
      <c r="Q21459" t="s">
        <v>18366</v>
      </c>
      <c r="R21459" t="s">
        <v>18366</v>
      </c>
      <c r="S21459" t="s">
        <v>43</v>
      </c>
      <c r="T21459" t="s">
        <v>29</v>
      </c>
      <c r="U21459" s="25">
        <f>Table1[[#This Row],[Sales]]*Table1[[#This Row],[Discount]]</f>
        <v>2.13</v>
      </c>
      <c r="Z21459"/>
      <c r="AB21459" s="18"/>
    </row>
    <row r="21460" spans="1:28" x14ac:dyDescent="0.25">
      <c r="A21460" t="s">
        <v>78084</v>
      </c>
      <c r="B21460" s="2">
        <v>43715</v>
      </c>
      <c r="C21460" s="2">
        <v>43719</v>
      </c>
      <c r="D21460">
        <v>4</v>
      </c>
      <c r="E21460" t="s">
        <v>24784</v>
      </c>
      <c r="F21460" t="s">
        <v>24785</v>
      </c>
      <c r="G21460" t="s">
        <v>2480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45</v>
      </c>
      <c r="N21460" t="s">
        <v>25850</v>
      </c>
      <c r="O21460" t="s">
        <v>1407</v>
      </c>
      <c r="P21460" t="s">
        <v>25</v>
      </c>
      <c r="Q21460" t="s">
        <v>1835</v>
      </c>
      <c r="R21460" t="s">
        <v>1836</v>
      </c>
      <c r="S21460" t="s">
        <v>132</v>
      </c>
      <c r="T21460" t="s">
        <v>51</v>
      </c>
      <c r="U21460" s="25">
        <f>Table1[[#This Row],[Sales]]*Table1[[#This Row],[Discount]]</f>
        <v>3.1</v>
      </c>
      <c r="Z21460"/>
      <c r="AB21460" s="18"/>
    </row>
    <row r="21461" spans="1:28" x14ac:dyDescent="0.25">
      <c r="A21461" t="s">
        <v>78085</v>
      </c>
      <c r="B21461" s="2">
        <v>43806</v>
      </c>
      <c r="C21461" s="2">
        <v>43813</v>
      </c>
      <c r="D21461">
        <v>7</v>
      </c>
      <c r="E21461" t="s">
        <v>24784</v>
      </c>
      <c r="F21461" t="s">
        <v>24785</v>
      </c>
      <c r="G21461" t="s">
        <v>24808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2</v>
      </c>
      <c r="N21461" t="s">
        <v>25851</v>
      </c>
      <c r="O21461" t="s">
        <v>6922</v>
      </c>
      <c r="P21461" t="s">
        <v>25</v>
      </c>
      <c r="Q21461" t="s">
        <v>1059</v>
      </c>
      <c r="R21461" t="s">
        <v>86</v>
      </c>
      <c r="S21461" t="s">
        <v>87</v>
      </c>
      <c r="T21461" t="s">
        <v>36</v>
      </c>
      <c r="U21461" s="25">
        <f>Table1[[#This Row],[Sales]]*Table1[[#This Row],[Discount]]</f>
        <v>2.2800000000000002</v>
      </c>
      <c r="Z21461"/>
      <c r="AB21461" s="18"/>
    </row>
    <row r="21462" spans="1:28" x14ac:dyDescent="0.25">
      <c r="A21462" t="s">
        <v>78086</v>
      </c>
      <c r="B21462" s="2">
        <v>43582</v>
      </c>
      <c r="C21462" s="2">
        <v>43586</v>
      </c>
      <c r="D21462">
        <v>4</v>
      </c>
      <c r="E21462" t="s">
        <v>24784</v>
      </c>
      <c r="F21462" t="s">
        <v>24785</v>
      </c>
      <c r="G21462" t="s">
        <v>24810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45</v>
      </c>
      <c r="N21462" t="s">
        <v>25852</v>
      </c>
      <c r="O21462" t="s">
        <v>1015</v>
      </c>
      <c r="P21462" t="s">
        <v>25</v>
      </c>
      <c r="Q21462" t="s">
        <v>775</v>
      </c>
      <c r="R21462" t="s">
        <v>776</v>
      </c>
      <c r="S21462" t="s">
        <v>68</v>
      </c>
      <c r="T21462" t="s">
        <v>36</v>
      </c>
      <c r="U21462" s="25">
        <f>Table1[[#This Row],[Sales]]*Table1[[#This Row],[Discount]]</f>
        <v>1.59</v>
      </c>
      <c r="Z21462"/>
      <c r="AB21462" s="18"/>
    </row>
    <row r="21463" spans="1:28" x14ac:dyDescent="0.25">
      <c r="A21463" t="s">
        <v>78087</v>
      </c>
      <c r="B21463" s="2">
        <v>43662</v>
      </c>
      <c r="C21463" s="2">
        <v>43668</v>
      </c>
      <c r="D21463">
        <v>6</v>
      </c>
      <c r="E21463" t="s">
        <v>24784</v>
      </c>
      <c r="F21463" t="s">
        <v>24785</v>
      </c>
      <c r="G21463" t="s">
        <v>24786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2</v>
      </c>
      <c r="N21463" t="s">
        <v>25853</v>
      </c>
      <c r="O21463" t="s">
        <v>340</v>
      </c>
      <c r="P21463" t="s">
        <v>48</v>
      </c>
      <c r="Q21463" t="s">
        <v>25854</v>
      </c>
      <c r="R21463" t="s">
        <v>25854</v>
      </c>
      <c r="S21463" t="s">
        <v>132</v>
      </c>
      <c r="T21463" t="s">
        <v>51</v>
      </c>
      <c r="U21463" s="25">
        <f>Table1[[#This Row],[Sales]]*Table1[[#This Row],[Discount]]</f>
        <v>2.48</v>
      </c>
      <c r="Z21463"/>
      <c r="AB21463" s="18"/>
    </row>
    <row r="21464" spans="1:28" x14ac:dyDescent="0.25">
      <c r="A21464" t="s">
        <v>78088</v>
      </c>
      <c r="B21464" s="2">
        <v>43612</v>
      </c>
      <c r="C21464" s="2">
        <v>43619</v>
      </c>
      <c r="D21464">
        <v>7</v>
      </c>
      <c r="E21464" t="s">
        <v>24784</v>
      </c>
      <c r="F21464" t="s">
        <v>24785</v>
      </c>
      <c r="G21464" t="s">
        <v>24788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45</v>
      </c>
      <c r="N21464" t="s">
        <v>25855</v>
      </c>
      <c r="O21464" t="s">
        <v>1619</v>
      </c>
      <c r="P21464" t="s">
        <v>25</v>
      </c>
      <c r="Q21464" t="s">
        <v>3191</v>
      </c>
      <c r="R21464" t="s">
        <v>2472</v>
      </c>
      <c r="S21464" t="s">
        <v>68</v>
      </c>
      <c r="T21464" t="s">
        <v>150</v>
      </c>
      <c r="U21464" s="25">
        <f>Table1[[#This Row],[Sales]]*Table1[[#This Row],[Discount]]</f>
        <v>3.92</v>
      </c>
      <c r="Z21464"/>
      <c r="AB21464" s="18"/>
    </row>
    <row r="21465" spans="1:28" x14ac:dyDescent="0.25">
      <c r="A21465" t="s">
        <v>78089</v>
      </c>
      <c r="B21465" s="2">
        <v>43511</v>
      </c>
      <c r="C21465" s="2">
        <v>43518</v>
      </c>
      <c r="D21465">
        <v>7</v>
      </c>
      <c r="E21465" t="s">
        <v>24784</v>
      </c>
      <c r="F21465" t="s">
        <v>24785</v>
      </c>
      <c r="G21465" t="s">
        <v>24791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2</v>
      </c>
      <c r="N21465" t="s">
        <v>25856</v>
      </c>
      <c r="O21465" t="s">
        <v>328</v>
      </c>
      <c r="P21465" t="s">
        <v>25</v>
      </c>
      <c r="Q21465" t="s">
        <v>1603</v>
      </c>
      <c r="R21465" t="s">
        <v>216</v>
      </c>
      <c r="S21465" t="s">
        <v>74</v>
      </c>
      <c r="T21465" t="s">
        <v>75</v>
      </c>
      <c r="U21465" s="25">
        <f>Table1[[#This Row],[Sales]]*Table1[[#This Row],[Discount]]</f>
        <v>4.3600000000000003</v>
      </c>
      <c r="Z21465"/>
      <c r="AB21465" s="18"/>
    </row>
    <row r="21466" spans="1:28" x14ac:dyDescent="0.25">
      <c r="A21466" t="s">
        <v>59019</v>
      </c>
      <c r="B21466" s="2">
        <v>43741</v>
      </c>
      <c r="C21466" s="2">
        <v>43751</v>
      </c>
      <c r="D21466">
        <v>10</v>
      </c>
      <c r="E21466" t="s">
        <v>19</v>
      </c>
      <c r="F21466" t="s">
        <v>20</v>
      </c>
      <c r="G21466" t="s">
        <v>69</v>
      </c>
      <c r="H21466" s="1">
        <v>114</v>
      </c>
      <c r="I21466">
        <v>4</v>
      </c>
      <c r="J21466">
        <v>0.03</v>
      </c>
      <c r="K21466" s="1">
        <v>20.32</v>
      </c>
      <c r="L21466" s="1">
        <v>2.032</v>
      </c>
      <c r="M21466" t="s">
        <v>22</v>
      </c>
      <c r="N21466" t="s">
        <v>4559</v>
      </c>
      <c r="O21466" t="s">
        <v>2464</v>
      </c>
      <c r="P21466" t="s">
        <v>25</v>
      </c>
      <c r="Q21466" t="s">
        <v>421</v>
      </c>
      <c r="R21466" t="s">
        <v>421</v>
      </c>
      <c r="S21466" t="s">
        <v>170</v>
      </c>
      <c r="T21466" t="s">
        <v>171</v>
      </c>
      <c r="U21466" s="25">
        <f>Table1[[#This Row],[Sales]]*Table1[[#This Row],[Discount]]</f>
        <v>3.42</v>
      </c>
      <c r="Z21466"/>
      <c r="AB21466" s="18"/>
    </row>
    <row r="21467" spans="1:28" x14ac:dyDescent="0.25">
      <c r="A21467" t="s">
        <v>78091</v>
      </c>
      <c r="B21467" s="2">
        <v>43599</v>
      </c>
      <c r="C21467" s="2">
        <v>43602</v>
      </c>
      <c r="D21467">
        <v>3</v>
      </c>
      <c r="E21467" t="s">
        <v>24784</v>
      </c>
      <c r="F21467" t="s">
        <v>24785</v>
      </c>
      <c r="G21467" t="s">
        <v>24795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2</v>
      </c>
      <c r="N21467" t="s">
        <v>25858</v>
      </c>
      <c r="O21467" t="s">
        <v>1602</v>
      </c>
      <c r="P21467" t="s">
        <v>33</v>
      </c>
      <c r="Q21467" t="s">
        <v>16253</v>
      </c>
      <c r="R21467" t="s">
        <v>316</v>
      </c>
      <c r="S21467" t="s">
        <v>317</v>
      </c>
      <c r="T21467" t="s">
        <v>82</v>
      </c>
      <c r="U21467" s="25">
        <f>Table1[[#This Row],[Sales]]*Table1[[#This Row],[Discount]]</f>
        <v>4.25</v>
      </c>
      <c r="Z21467"/>
      <c r="AB21467" s="18"/>
    </row>
    <row r="21468" spans="1:28" x14ac:dyDescent="0.25">
      <c r="A21468" t="s">
        <v>74881</v>
      </c>
      <c r="B21468" s="2">
        <v>43629</v>
      </c>
      <c r="C21468" s="2">
        <v>43638</v>
      </c>
      <c r="D21468">
        <v>9</v>
      </c>
      <c r="E21468" t="s">
        <v>13607</v>
      </c>
      <c r="F21468" t="s">
        <v>13608</v>
      </c>
      <c r="G21468" t="s">
        <v>13609</v>
      </c>
      <c r="H21468" s="1">
        <v>216</v>
      </c>
      <c r="I21468">
        <v>1</v>
      </c>
      <c r="J21468">
        <v>0.01</v>
      </c>
      <c r="K21468" s="1">
        <v>133.84</v>
      </c>
      <c r="L21468" s="1">
        <v>13.384</v>
      </c>
      <c r="M21468" t="s">
        <v>22</v>
      </c>
      <c r="N21468" t="s">
        <v>22448</v>
      </c>
      <c r="O21468" t="s">
        <v>740</v>
      </c>
      <c r="P21468" t="s">
        <v>25</v>
      </c>
      <c r="Q21468" t="s">
        <v>421</v>
      </c>
      <c r="R21468" t="s">
        <v>421</v>
      </c>
      <c r="S21468" t="s">
        <v>170</v>
      </c>
      <c r="T21468" t="s">
        <v>171</v>
      </c>
      <c r="U21468" s="25">
        <f>Table1[[#This Row],[Sales]]*Table1[[#This Row],[Discount]]</f>
        <v>2.16</v>
      </c>
      <c r="Z21468"/>
      <c r="AB21468" s="18"/>
    </row>
    <row r="21469" spans="1:28" x14ac:dyDescent="0.25">
      <c r="A21469" t="s">
        <v>78093</v>
      </c>
      <c r="B21469" s="2">
        <v>43563</v>
      </c>
      <c r="C21469" s="2">
        <v>43566</v>
      </c>
      <c r="D21469">
        <v>3</v>
      </c>
      <c r="E21469" t="s">
        <v>24784</v>
      </c>
      <c r="F21469" t="s">
        <v>24785</v>
      </c>
      <c r="G21469" t="s">
        <v>24801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45</v>
      </c>
      <c r="N21469" t="s">
        <v>25860</v>
      </c>
      <c r="O21469" t="s">
        <v>677</v>
      </c>
      <c r="P21469" t="s">
        <v>25</v>
      </c>
      <c r="Q21469" t="s">
        <v>4532</v>
      </c>
      <c r="R21469" t="s">
        <v>4533</v>
      </c>
      <c r="S21469" t="s">
        <v>700</v>
      </c>
      <c r="T21469" t="s">
        <v>108</v>
      </c>
      <c r="U21469" s="25">
        <f>Table1[[#This Row],[Sales]]*Table1[[#This Row],[Discount]]</f>
        <v>11.200000000000001</v>
      </c>
      <c r="Z21469"/>
      <c r="AB21469" s="18"/>
    </row>
    <row r="21470" spans="1:28" x14ac:dyDescent="0.25">
      <c r="A21470" t="s">
        <v>78094</v>
      </c>
      <c r="B21470" s="2">
        <v>43514</v>
      </c>
      <c r="C21470" s="2">
        <v>43517</v>
      </c>
      <c r="D21470">
        <v>3</v>
      </c>
      <c r="E21470" t="s">
        <v>24784</v>
      </c>
      <c r="F21470" t="s">
        <v>24785</v>
      </c>
      <c r="G21470" t="s">
        <v>24804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45</v>
      </c>
      <c r="N21470" t="s">
        <v>25861</v>
      </c>
      <c r="O21470" t="s">
        <v>7469</v>
      </c>
      <c r="P21470" t="s">
        <v>25</v>
      </c>
      <c r="Q21470" t="s">
        <v>2378</v>
      </c>
      <c r="R21470" t="s">
        <v>2378</v>
      </c>
      <c r="S21470" t="s">
        <v>35</v>
      </c>
      <c r="T21470" t="s">
        <v>36</v>
      </c>
      <c r="U21470" s="25">
        <f>Table1[[#This Row],[Sales]]*Table1[[#This Row],[Discount]]</f>
        <v>2.13</v>
      </c>
      <c r="Z21470"/>
      <c r="AB21470" s="18"/>
    </row>
    <row r="21471" spans="1:28" x14ac:dyDescent="0.25">
      <c r="A21471" t="s">
        <v>78095</v>
      </c>
      <c r="B21471" s="2">
        <v>43797</v>
      </c>
      <c r="C21471" s="2">
        <v>43805</v>
      </c>
      <c r="D21471">
        <v>8</v>
      </c>
      <c r="E21471" t="s">
        <v>24784</v>
      </c>
      <c r="F21471" t="s">
        <v>24785</v>
      </c>
      <c r="G21471" t="s">
        <v>2480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45</v>
      </c>
      <c r="N21471" t="s">
        <v>25862</v>
      </c>
      <c r="O21471" t="s">
        <v>1727</v>
      </c>
      <c r="P21471" t="s">
        <v>33</v>
      </c>
      <c r="Q21471" t="s">
        <v>421</v>
      </c>
      <c r="R21471" t="s">
        <v>421</v>
      </c>
      <c r="S21471" t="s">
        <v>170</v>
      </c>
      <c r="T21471" t="s">
        <v>171</v>
      </c>
      <c r="U21471" s="25">
        <f>Table1[[#This Row],[Sales]]*Table1[[#This Row],[Discount]]</f>
        <v>3.1</v>
      </c>
      <c r="Z21471"/>
      <c r="AB21471" s="18"/>
    </row>
    <row r="21472" spans="1:28" x14ac:dyDescent="0.25">
      <c r="A21472" t="s">
        <v>61197</v>
      </c>
      <c r="B21472" s="2">
        <v>43711</v>
      </c>
      <c r="C21472" s="2">
        <v>43720</v>
      </c>
      <c r="D21472">
        <v>9</v>
      </c>
      <c r="E21472" t="s">
        <v>19</v>
      </c>
      <c r="F21472" t="s">
        <v>20</v>
      </c>
      <c r="G21472" t="s">
        <v>69</v>
      </c>
      <c r="H21472" s="1">
        <v>114</v>
      </c>
      <c r="I21472">
        <v>1</v>
      </c>
      <c r="J21472">
        <v>0.04</v>
      </c>
      <c r="K21472" s="1">
        <v>29.439999999999998</v>
      </c>
      <c r="L21472" s="1">
        <v>2.944</v>
      </c>
      <c r="M21472" t="s">
        <v>45</v>
      </c>
      <c r="N21472" t="s">
        <v>7255</v>
      </c>
      <c r="O21472" t="s">
        <v>2377</v>
      </c>
      <c r="P21472" t="s">
        <v>25</v>
      </c>
      <c r="Q21472" t="s">
        <v>421</v>
      </c>
      <c r="R21472" t="s">
        <v>421</v>
      </c>
      <c r="S21472" t="s">
        <v>170</v>
      </c>
      <c r="T21472" t="s">
        <v>171</v>
      </c>
      <c r="U21472" s="25">
        <f>Table1[[#This Row],[Sales]]*Table1[[#This Row],[Discount]]</f>
        <v>4.5600000000000005</v>
      </c>
      <c r="Z21472"/>
      <c r="AB21472" s="18"/>
    </row>
    <row r="21473" spans="1:28" x14ac:dyDescent="0.25">
      <c r="A21473" t="s">
        <v>61427</v>
      </c>
      <c r="B21473" s="2">
        <v>43626</v>
      </c>
      <c r="C21473" s="2">
        <v>43636</v>
      </c>
      <c r="D21473">
        <v>10</v>
      </c>
      <c r="E21473" t="s">
        <v>19</v>
      </c>
      <c r="F21473" t="s">
        <v>20</v>
      </c>
      <c r="G21473" t="s">
        <v>37</v>
      </c>
      <c r="H21473" s="1">
        <v>117</v>
      </c>
      <c r="I21473">
        <v>5</v>
      </c>
      <c r="J21473">
        <v>0.05</v>
      </c>
      <c r="K21473" s="1">
        <v>7.7499999999999964</v>
      </c>
      <c r="L21473" s="1">
        <v>0.77499999999999969</v>
      </c>
      <c r="M21473" t="s">
        <v>45</v>
      </c>
      <c r="N21473" t="s">
        <v>7531</v>
      </c>
      <c r="O21473" t="s">
        <v>2377</v>
      </c>
      <c r="P21473" t="s">
        <v>25</v>
      </c>
      <c r="Q21473" t="s">
        <v>421</v>
      </c>
      <c r="R21473" t="s">
        <v>421</v>
      </c>
      <c r="S21473" t="s">
        <v>170</v>
      </c>
      <c r="T21473" t="s">
        <v>171</v>
      </c>
      <c r="U21473" s="25">
        <f>Table1[[#This Row],[Sales]]*Table1[[#This Row],[Discount]]</f>
        <v>5.8500000000000005</v>
      </c>
      <c r="Z21473"/>
      <c r="AB21473" s="18"/>
    </row>
    <row r="21474" spans="1:28" x14ac:dyDescent="0.25">
      <c r="A21474" t="s">
        <v>104684</v>
      </c>
      <c r="B21474" s="2">
        <v>43668</v>
      </c>
      <c r="C21474" s="2">
        <v>43678</v>
      </c>
      <c r="D21474">
        <v>10</v>
      </c>
      <c r="E21474" t="s">
        <v>24784</v>
      </c>
      <c r="F21474" t="s">
        <v>24785</v>
      </c>
      <c r="G21474" t="s">
        <v>24788</v>
      </c>
      <c r="H21474" s="1">
        <v>196</v>
      </c>
      <c r="I21474">
        <v>1</v>
      </c>
      <c r="J21474">
        <v>0.05</v>
      </c>
      <c r="K21474" s="1">
        <v>106.2</v>
      </c>
      <c r="L21474" s="1">
        <v>10.620000000000001</v>
      </c>
      <c r="M21474" t="s">
        <v>22</v>
      </c>
      <c r="N21474" t="s">
        <v>53362</v>
      </c>
      <c r="O21474" t="s">
        <v>1219</v>
      </c>
      <c r="P21474" t="s">
        <v>48</v>
      </c>
      <c r="Q21474" t="s">
        <v>421</v>
      </c>
      <c r="R21474" t="s">
        <v>421</v>
      </c>
      <c r="S21474" t="s">
        <v>170</v>
      </c>
      <c r="T21474" t="s">
        <v>171</v>
      </c>
      <c r="U21474" s="25">
        <f>Table1[[#This Row],[Sales]]*Table1[[#This Row],[Discount]]</f>
        <v>9.8000000000000007</v>
      </c>
      <c r="Z21474"/>
      <c r="AB21474" s="18"/>
    </row>
    <row r="21475" spans="1:28" x14ac:dyDescent="0.25">
      <c r="A21475" t="s">
        <v>78099</v>
      </c>
      <c r="B21475" s="2">
        <v>43709</v>
      </c>
      <c r="C21475" s="2">
        <v>43715</v>
      </c>
      <c r="D21475">
        <v>6</v>
      </c>
      <c r="E21475" t="s">
        <v>24784</v>
      </c>
      <c r="F21475" t="s">
        <v>24785</v>
      </c>
      <c r="G21475" t="s">
        <v>24788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45</v>
      </c>
      <c r="N21475" t="s">
        <v>25866</v>
      </c>
      <c r="O21475" t="s">
        <v>2037</v>
      </c>
      <c r="P21475" t="s">
        <v>25</v>
      </c>
      <c r="Q21475" t="s">
        <v>1380</v>
      </c>
      <c r="R21475" t="s">
        <v>1380</v>
      </c>
      <c r="S21475" t="s">
        <v>1381</v>
      </c>
      <c r="T21475" t="s">
        <v>171</v>
      </c>
      <c r="U21475" s="25">
        <f>Table1[[#This Row],[Sales]]*Table1[[#This Row],[Discount]]</f>
        <v>3.92</v>
      </c>
      <c r="Z21475"/>
      <c r="AB21475" s="18"/>
    </row>
    <row r="21476" spans="1:28" x14ac:dyDescent="0.25">
      <c r="A21476" t="s">
        <v>78100</v>
      </c>
      <c r="B21476" s="2">
        <v>43570</v>
      </c>
      <c r="C21476" s="2">
        <v>43576</v>
      </c>
      <c r="D21476">
        <v>6</v>
      </c>
      <c r="E21476" t="s">
        <v>24784</v>
      </c>
      <c r="F21476" t="s">
        <v>24785</v>
      </c>
      <c r="G21476" t="s">
        <v>24791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2</v>
      </c>
      <c r="N21476" t="s">
        <v>25867</v>
      </c>
      <c r="O21476" t="s">
        <v>331</v>
      </c>
      <c r="P21476" t="s">
        <v>33</v>
      </c>
      <c r="Q21476" t="s">
        <v>3388</v>
      </c>
      <c r="R21476" t="s">
        <v>4070</v>
      </c>
      <c r="S21476" t="s">
        <v>35</v>
      </c>
      <c r="T21476" t="s">
        <v>36</v>
      </c>
      <c r="U21476" s="25">
        <f>Table1[[#This Row],[Sales]]*Table1[[#This Row],[Discount]]</f>
        <v>4.3600000000000003</v>
      </c>
      <c r="Z21476"/>
      <c r="AB21476" s="18"/>
    </row>
    <row r="21477" spans="1:28" x14ac:dyDescent="0.25">
      <c r="A21477" t="s">
        <v>93466</v>
      </c>
      <c r="B21477" s="2">
        <v>43468</v>
      </c>
      <c r="C21477" s="2">
        <v>43478</v>
      </c>
      <c r="D21477">
        <v>10</v>
      </c>
      <c r="E21477" t="s">
        <v>24784</v>
      </c>
      <c r="F21477" t="s">
        <v>24785</v>
      </c>
      <c r="G21477" t="s">
        <v>24791</v>
      </c>
      <c r="H21477" s="1">
        <v>218</v>
      </c>
      <c r="I21477">
        <v>1</v>
      </c>
      <c r="J21477">
        <v>0.02</v>
      </c>
      <c r="K21477" s="1">
        <v>133.63999999999999</v>
      </c>
      <c r="L21477" s="1">
        <v>13.363999999999999</v>
      </c>
      <c r="M21477" t="s">
        <v>22</v>
      </c>
      <c r="N21477" t="s">
        <v>41951</v>
      </c>
      <c r="O21477" t="s">
        <v>587</v>
      </c>
      <c r="P21477" t="s">
        <v>25</v>
      </c>
      <c r="Q21477" t="s">
        <v>421</v>
      </c>
      <c r="R21477" t="s">
        <v>421</v>
      </c>
      <c r="S21477" t="s">
        <v>170</v>
      </c>
      <c r="T21477" t="s">
        <v>171</v>
      </c>
      <c r="U21477" s="25">
        <f>Table1[[#This Row],[Sales]]*Table1[[#This Row],[Discount]]</f>
        <v>4.3600000000000003</v>
      </c>
      <c r="Z21477"/>
      <c r="AB21477" s="18"/>
    </row>
    <row r="21478" spans="1:28" x14ac:dyDescent="0.25">
      <c r="A21478" t="s">
        <v>78102</v>
      </c>
      <c r="B21478" s="2">
        <v>43525</v>
      </c>
      <c r="C21478" s="2">
        <v>43526</v>
      </c>
      <c r="D21478">
        <v>1</v>
      </c>
      <c r="E21478" t="s">
        <v>24784</v>
      </c>
      <c r="F21478" t="s">
        <v>24785</v>
      </c>
      <c r="G21478" t="s">
        <v>24795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24789</v>
      </c>
      <c r="N21478" t="s">
        <v>25869</v>
      </c>
      <c r="O21478" t="s">
        <v>3140</v>
      </c>
      <c r="P21478" t="s">
        <v>25</v>
      </c>
      <c r="Q21478" t="s">
        <v>1173</v>
      </c>
      <c r="R21478" t="s">
        <v>1174</v>
      </c>
      <c r="S21478" t="s">
        <v>132</v>
      </c>
      <c r="T21478" t="s">
        <v>51</v>
      </c>
      <c r="U21478" s="25">
        <f>Table1[[#This Row],[Sales]]*Table1[[#This Row],[Discount]]</f>
        <v>1.7</v>
      </c>
      <c r="Z21478"/>
      <c r="AB21478" s="18"/>
    </row>
    <row r="21479" spans="1:28" x14ac:dyDescent="0.25">
      <c r="A21479" t="s">
        <v>78103</v>
      </c>
      <c r="B21479" s="2">
        <v>43509</v>
      </c>
      <c r="C21479" s="2">
        <v>43517</v>
      </c>
      <c r="D21479">
        <v>8</v>
      </c>
      <c r="E21479" t="s">
        <v>24784</v>
      </c>
      <c r="F21479" t="s">
        <v>24785</v>
      </c>
      <c r="G21479" t="s">
        <v>24799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24789</v>
      </c>
      <c r="N21479" t="s">
        <v>25870</v>
      </c>
      <c r="O21479" t="s">
        <v>2498</v>
      </c>
      <c r="P21479" t="s">
        <v>33</v>
      </c>
      <c r="Q21479" t="s">
        <v>26</v>
      </c>
      <c r="R21479" t="s">
        <v>27</v>
      </c>
      <c r="S21479" t="s">
        <v>28</v>
      </c>
      <c r="T21479" t="s">
        <v>29</v>
      </c>
      <c r="U21479" s="25">
        <f>Table1[[#This Row],[Sales]]*Table1[[#This Row],[Discount]]</f>
        <v>4.88</v>
      </c>
      <c r="Z21479"/>
      <c r="AB21479" s="18"/>
    </row>
    <row r="21480" spans="1:28" x14ac:dyDescent="0.25">
      <c r="A21480" t="s">
        <v>78104</v>
      </c>
      <c r="B21480" s="2">
        <v>43698</v>
      </c>
      <c r="C21480" s="2">
        <v>43703</v>
      </c>
      <c r="D21480">
        <v>5</v>
      </c>
      <c r="E21480" t="s">
        <v>24784</v>
      </c>
      <c r="F21480" t="s">
        <v>24785</v>
      </c>
      <c r="G21480" t="s">
        <v>24801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2</v>
      </c>
      <c r="N21480" t="s">
        <v>25871</v>
      </c>
      <c r="O21480" t="s">
        <v>250</v>
      </c>
      <c r="P21480" t="s">
        <v>25</v>
      </c>
      <c r="Q21480" t="s">
        <v>25872</v>
      </c>
      <c r="R21480" t="s">
        <v>754</v>
      </c>
      <c r="S21480" t="s">
        <v>480</v>
      </c>
      <c r="T21480" t="s">
        <v>150</v>
      </c>
      <c r="U21480" s="25">
        <f>Table1[[#This Row],[Sales]]*Table1[[#This Row],[Discount]]</f>
        <v>2.2400000000000002</v>
      </c>
      <c r="Z21480"/>
      <c r="AB21480" s="18"/>
    </row>
    <row r="21481" spans="1:28" x14ac:dyDescent="0.25">
      <c r="A21481" t="s">
        <v>78105</v>
      </c>
      <c r="B21481" s="2">
        <v>43478</v>
      </c>
      <c r="C21481" s="2">
        <v>43479</v>
      </c>
      <c r="D21481">
        <v>1</v>
      </c>
      <c r="E21481" t="s">
        <v>24784</v>
      </c>
      <c r="F21481" t="s">
        <v>24785</v>
      </c>
      <c r="G21481" t="s">
        <v>24804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45</v>
      </c>
      <c r="N21481" t="s">
        <v>25873</v>
      </c>
      <c r="O21481" t="s">
        <v>1899</v>
      </c>
      <c r="P21481" t="s">
        <v>33</v>
      </c>
      <c r="Q21481" t="s">
        <v>1124</v>
      </c>
      <c r="R21481" t="s">
        <v>1125</v>
      </c>
      <c r="S21481" t="s">
        <v>480</v>
      </c>
      <c r="T21481" t="s">
        <v>150</v>
      </c>
      <c r="U21481" s="25">
        <f>Table1[[#This Row],[Sales]]*Table1[[#This Row],[Discount]]</f>
        <v>8.52</v>
      </c>
      <c r="Z21481"/>
      <c r="AB21481" s="18"/>
    </row>
    <row r="21482" spans="1:28" x14ac:dyDescent="0.25">
      <c r="A21482" t="s">
        <v>78106</v>
      </c>
      <c r="B21482" s="2">
        <v>43723</v>
      </c>
      <c r="C21482" s="2">
        <v>43726</v>
      </c>
      <c r="D21482">
        <v>3</v>
      </c>
      <c r="E21482" t="s">
        <v>24784</v>
      </c>
      <c r="F21482" t="s">
        <v>24785</v>
      </c>
      <c r="G21482" t="s">
        <v>2480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45</v>
      </c>
      <c r="N21482" t="s">
        <v>25874</v>
      </c>
      <c r="O21482" t="s">
        <v>1474</v>
      </c>
      <c r="P21482" t="s">
        <v>25</v>
      </c>
      <c r="Q21482" t="s">
        <v>5284</v>
      </c>
      <c r="R21482" t="s">
        <v>584</v>
      </c>
      <c r="S21482" t="s">
        <v>132</v>
      </c>
      <c r="T21482" t="s">
        <v>51</v>
      </c>
      <c r="U21482" s="25">
        <f>Table1[[#This Row],[Sales]]*Table1[[#This Row],[Discount]]</f>
        <v>3.1</v>
      </c>
      <c r="Z21482"/>
      <c r="AB21482" s="18"/>
    </row>
    <row r="21483" spans="1:28" x14ac:dyDescent="0.25">
      <c r="A21483" t="s">
        <v>78107</v>
      </c>
      <c r="B21483" s="2">
        <v>43531</v>
      </c>
      <c r="C21483" s="2">
        <v>43537</v>
      </c>
      <c r="D21483">
        <v>6</v>
      </c>
      <c r="E21483" t="s">
        <v>24784</v>
      </c>
      <c r="F21483" t="s">
        <v>24785</v>
      </c>
      <c r="G21483" t="s">
        <v>24808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24789</v>
      </c>
      <c r="N21483" t="s">
        <v>25875</v>
      </c>
      <c r="O21483" t="s">
        <v>2571</v>
      </c>
      <c r="P21483" t="s">
        <v>25</v>
      </c>
      <c r="Q21483" t="s">
        <v>421</v>
      </c>
      <c r="R21483" t="s">
        <v>421</v>
      </c>
      <c r="S21483" t="s">
        <v>170</v>
      </c>
      <c r="T21483" t="s">
        <v>171</v>
      </c>
      <c r="U21483" s="25">
        <f>Table1[[#This Row],[Sales]]*Table1[[#This Row],[Discount]]</f>
        <v>2.2800000000000002</v>
      </c>
      <c r="Z21483"/>
      <c r="AB21483" s="18"/>
    </row>
    <row r="21484" spans="1:28" x14ac:dyDescent="0.25">
      <c r="A21484" t="s">
        <v>78108</v>
      </c>
      <c r="B21484" s="2">
        <v>43690</v>
      </c>
      <c r="C21484" s="2">
        <v>43693</v>
      </c>
      <c r="D21484">
        <v>3</v>
      </c>
      <c r="E21484" t="s">
        <v>24784</v>
      </c>
      <c r="F21484" t="s">
        <v>24785</v>
      </c>
      <c r="G21484" t="s">
        <v>24810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24789</v>
      </c>
      <c r="N21484" t="s">
        <v>25876</v>
      </c>
      <c r="O21484" t="s">
        <v>783</v>
      </c>
      <c r="P21484" t="s">
        <v>33</v>
      </c>
      <c r="Q21484" t="s">
        <v>4983</v>
      </c>
      <c r="R21484" t="s">
        <v>210</v>
      </c>
      <c r="S21484" t="s">
        <v>28</v>
      </c>
      <c r="T21484" t="s">
        <v>29</v>
      </c>
      <c r="U21484" s="25">
        <f>Table1[[#This Row],[Sales]]*Table1[[#This Row],[Discount]]</f>
        <v>6.36</v>
      </c>
      <c r="Z21484"/>
      <c r="AB21484" s="18"/>
    </row>
    <row r="21485" spans="1:28" x14ac:dyDescent="0.25">
      <c r="A21485" t="s">
        <v>78109</v>
      </c>
      <c r="B21485" s="2">
        <v>43629</v>
      </c>
      <c r="C21485" s="2">
        <v>43633</v>
      </c>
      <c r="D21485">
        <v>4</v>
      </c>
      <c r="E21485" t="s">
        <v>24784</v>
      </c>
      <c r="F21485" t="s">
        <v>24785</v>
      </c>
      <c r="G21485" t="s">
        <v>24786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2</v>
      </c>
      <c r="N21485" t="s">
        <v>25877</v>
      </c>
      <c r="O21485" t="s">
        <v>7469</v>
      </c>
      <c r="P21485" t="s">
        <v>25</v>
      </c>
      <c r="Q21485" t="s">
        <v>1134</v>
      </c>
      <c r="R21485" t="s">
        <v>354</v>
      </c>
      <c r="S21485" t="s">
        <v>68</v>
      </c>
      <c r="T21485" t="s">
        <v>121</v>
      </c>
      <c r="U21485" s="25">
        <f>Table1[[#This Row],[Sales]]*Table1[[#This Row],[Discount]]</f>
        <v>9.92</v>
      </c>
      <c r="Z21485"/>
      <c r="AB21485" s="18"/>
    </row>
    <row r="21486" spans="1:28" x14ac:dyDescent="0.25">
      <c r="A21486" t="s">
        <v>78110</v>
      </c>
      <c r="B21486" s="2">
        <v>43578</v>
      </c>
      <c r="C21486" s="2">
        <v>43584</v>
      </c>
      <c r="D21486">
        <v>6</v>
      </c>
      <c r="E21486" t="s">
        <v>24784</v>
      </c>
      <c r="F21486" t="s">
        <v>24785</v>
      </c>
      <c r="G21486" t="s">
        <v>24788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2</v>
      </c>
      <c r="N21486" t="s">
        <v>25878</v>
      </c>
      <c r="O21486" t="s">
        <v>4214</v>
      </c>
      <c r="P21486" t="s">
        <v>25</v>
      </c>
      <c r="Q21486" t="s">
        <v>25357</v>
      </c>
      <c r="R21486" t="s">
        <v>1100</v>
      </c>
      <c r="S21486" t="s">
        <v>102</v>
      </c>
      <c r="T21486" t="s">
        <v>36</v>
      </c>
      <c r="U21486" s="25">
        <f>Table1[[#This Row],[Sales]]*Table1[[#This Row],[Discount]]</f>
        <v>5.88</v>
      </c>
      <c r="Z21486"/>
      <c r="AB21486" s="18"/>
    </row>
    <row r="21487" spans="1:28" x14ac:dyDescent="0.25">
      <c r="A21487" t="s">
        <v>78111</v>
      </c>
      <c r="B21487" s="2">
        <v>43806</v>
      </c>
      <c r="C21487" s="2">
        <v>43809</v>
      </c>
      <c r="D21487">
        <v>3</v>
      </c>
      <c r="E21487" t="s">
        <v>24784</v>
      </c>
      <c r="F21487" t="s">
        <v>24785</v>
      </c>
      <c r="G21487" t="s">
        <v>24791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24789</v>
      </c>
      <c r="N21487" t="s">
        <v>25879</v>
      </c>
      <c r="O21487" t="s">
        <v>3561</v>
      </c>
      <c r="P21487" t="s">
        <v>33</v>
      </c>
      <c r="Q21487" t="s">
        <v>2465</v>
      </c>
      <c r="R21487" t="s">
        <v>202</v>
      </c>
      <c r="S21487" t="s">
        <v>35</v>
      </c>
      <c r="T21487" t="s">
        <v>36</v>
      </c>
      <c r="U21487" s="25">
        <f>Table1[[#This Row],[Sales]]*Table1[[#This Row],[Discount]]</f>
        <v>6.54</v>
      </c>
      <c r="Z21487"/>
      <c r="AB21487" s="18"/>
    </row>
    <row r="21488" spans="1:28" x14ac:dyDescent="0.25">
      <c r="A21488" t="s">
        <v>78112</v>
      </c>
      <c r="B21488" s="2">
        <v>43491</v>
      </c>
      <c r="C21488" s="2">
        <v>43495</v>
      </c>
      <c r="D21488">
        <v>4</v>
      </c>
      <c r="E21488" t="s">
        <v>24784</v>
      </c>
      <c r="F21488" t="s">
        <v>24785</v>
      </c>
      <c r="G21488" t="s">
        <v>24793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2</v>
      </c>
      <c r="N21488" t="s">
        <v>25880</v>
      </c>
      <c r="O21488" t="s">
        <v>5153</v>
      </c>
      <c r="P21488" t="s">
        <v>25</v>
      </c>
      <c r="Q21488" t="s">
        <v>26</v>
      </c>
      <c r="R21488" t="s">
        <v>27</v>
      </c>
      <c r="S21488" t="s">
        <v>28</v>
      </c>
      <c r="T21488" t="s">
        <v>29</v>
      </c>
      <c r="U21488" s="25">
        <f>Table1[[#This Row],[Sales]]*Table1[[#This Row],[Discount]]</f>
        <v>1.0900000000000001</v>
      </c>
      <c r="Z21488"/>
      <c r="AB21488" s="18"/>
    </row>
    <row r="21489" spans="1:28" x14ac:dyDescent="0.25">
      <c r="A21489" t="s">
        <v>73809</v>
      </c>
      <c r="B21489" s="2">
        <v>43664</v>
      </c>
      <c r="C21489" s="2">
        <v>43673</v>
      </c>
      <c r="D21489">
        <v>9</v>
      </c>
      <c r="E21489" t="s">
        <v>13607</v>
      </c>
      <c r="F21489" t="s">
        <v>13608</v>
      </c>
      <c r="G21489" t="s">
        <v>13626</v>
      </c>
      <c r="H21489" s="1">
        <v>70</v>
      </c>
      <c r="I21489">
        <v>1</v>
      </c>
      <c r="J21489">
        <v>0.01</v>
      </c>
      <c r="K21489" s="1">
        <v>70</v>
      </c>
      <c r="L21489" s="1">
        <v>7</v>
      </c>
      <c r="M21489" t="s">
        <v>45</v>
      </c>
      <c r="N21489" t="s">
        <v>21311</v>
      </c>
      <c r="O21489" t="s">
        <v>3319</v>
      </c>
      <c r="P21489" t="s">
        <v>25</v>
      </c>
      <c r="Q21489" t="s">
        <v>421</v>
      </c>
      <c r="R21489" t="s">
        <v>421</v>
      </c>
      <c r="S21489" t="s">
        <v>170</v>
      </c>
      <c r="T21489" t="s">
        <v>171</v>
      </c>
      <c r="U21489" s="25">
        <f>Table1[[#This Row],[Sales]]*Table1[[#This Row],[Discount]]</f>
        <v>0.70000000000000007</v>
      </c>
      <c r="Z21489"/>
      <c r="AB21489" s="18"/>
    </row>
    <row r="21490" spans="1:28" x14ac:dyDescent="0.25">
      <c r="A21490" t="s">
        <v>78114</v>
      </c>
      <c r="B21490" s="2">
        <v>43480</v>
      </c>
      <c r="C21490" s="2">
        <v>43482</v>
      </c>
      <c r="D21490">
        <v>2</v>
      </c>
      <c r="E21490" t="s">
        <v>24784</v>
      </c>
      <c r="F21490" t="s">
        <v>24785</v>
      </c>
      <c r="G21490" t="s">
        <v>24799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2</v>
      </c>
      <c r="N21490" t="s">
        <v>25882</v>
      </c>
      <c r="O21490" t="s">
        <v>2440</v>
      </c>
      <c r="P21490" t="s">
        <v>25</v>
      </c>
      <c r="Q21490" t="s">
        <v>2223</v>
      </c>
      <c r="R21490" t="s">
        <v>2830</v>
      </c>
      <c r="S21490" t="s">
        <v>149</v>
      </c>
      <c r="T21490" t="s">
        <v>150</v>
      </c>
      <c r="U21490" s="25">
        <f>Table1[[#This Row],[Sales]]*Table1[[#This Row],[Discount]]</f>
        <v>2.44</v>
      </c>
      <c r="Z21490"/>
      <c r="AB21490" s="18"/>
    </row>
    <row r="21491" spans="1:28" x14ac:dyDescent="0.25">
      <c r="A21491" t="s">
        <v>85795</v>
      </c>
      <c r="B21491" s="2">
        <v>43505</v>
      </c>
      <c r="C21491" s="2">
        <v>43514</v>
      </c>
      <c r="D21491">
        <v>9</v>
      </c>
      <c r="E21491" t="s">
        <v>24784</v>
      </c>
      <c r="F21491" t="s">
        <v>24785</v>
      </c>
      <c r="G21491" t="s">
        <v>24806</v>
      </c>
      <c r="H21491" s="1">
        <v>62</v>
      </c>
      <c r="I21491">
        <v>2</v>
      </c>
      <c r="J21491">
        <v>0.03</v>
      </c>
      <c r="K21491" s="1">
        <v>31</v>
      </c>
      <c r="L21491" s="1">
        <v>3.1</v>
      </c>
      <c r="M21491" t="s">
        <v>24789</v>
      </c>
      <c r="N21491" t="s">
        <v>34071</v>
      </c>
      <c r="O21491" t="s">
        <v>926</v>
      </c>
      <c r="P21491" t="s">
        <v>25</v>
      </c>
      <c r="Q21491" t="s">
        <v>421</v>
      </c>
      <c r="R21491" t="s">
        <v>421</v>
      </c>
      <c r="S21491" t="s">
        <v>170</v>
      </c>
      <c r="T21491" t="s">
        <v>171</v>
      </c>
      <c r="U21491" s="25">
        <f>Table1[[#This Row],[Sales]]*Table1[[#This Row],[Discount]]</f>
        <v>1.8599999999999999</v>
      </c>
      <c r="Z21491"/>
      <c r="AB21491" s="18"/>
    </row>
    <row r="21492" spans="1:28" x14ac:dyDescent="0.25">
      <c r="A21492" t="s">
        <v>78116</v>
      </c>
      <c r="B21492" s="2">
        <v>43630</v>
      </c>
      <c r="C21492" s="2">
        <v>43632</v>
      </c>
      <c r="D21492">
        <v>2</v>
      </c>
      <c r="E21492" t="s">
        <v>24784</v>
      </c>
      <c r="F21492" t="s">
        <v>24785</v>
      </c>
      <c r="G21492" t="s">
        <v>24804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2</v>
      </c>
      <c r="N21492" t="s">
        <v>25884</v>
      </c>
      <c r="O21492" t="s">
        <v>1716</v>
      </c>
      <c r="P21492" t="s">
        <v>25</v>
      </c>
      <c r="Q21492" t="s">
        <v>289</v>
      </c>
      <c r="R21492" t="s">
        <v>289</v>
      </c>
      <c r="S21492" t="s">
        <v>35</v>
      </c>
      <c r="T21492" t="s">
        <v>36</v>
      </c>
      <c r="U21492" s="25">
        <f>Table1[[#This Row],[Sales]]*Table1[[#This Row],[Discount]]</f>
        <v>2.13</v>
      </c>
      <c r="Z21492"/>
      <c r="AB21492" s="18"/>
    </row>
    <row r="21493" spans="1:28" x14ac:dyDescent="0.25">
      <c r="A21493" t="s">
        <v>78117</v>
      </c>
      <c r="B21493" s="2">
        <v>43489</v>
      </c>
      <c r="C21493" s="2">
        <v>43495</v>
      </c>
      <c r="D21493">
        <v>6</v>
      </c>
      <c r="E21493" t="s">
        <v>24784</v>
      </c>
      <c r="F21493" t="s">
        <v>24785</v>
      </c>
      <c r="G21493" t="s">
        <v>2480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45</v>
      </c>
      <c r="N21493" t="s">
        <v>25885</v>
      </c>
      <c r="O21493" t="s">
        <v>2175</v>
      </c>
      <c r="P21493" t="s">
        <v>33</v>
      </c>
      <c r="Q21493" t="s">
        <v>26</v>
      </c>
      <c r="R21493" t="s">
        <v>27</v>
      </c>
      <c r="S21493" t="s">
        <v>28</v>
      </c>
      <c r="T21493" t="s">
        <v>29</v>
      </c>
      <c r="U21493" s="25">
        <f>Table1[[#This Row],[Sales]]*Table1[[#This Row],[Discount]]</f>
        <v>1.8599999999999999</v>
      </c>
      <c r="Z21493"/>
      <c r="AB21493" s="18"/>
    </row>
    <row r="21494" spans="1:28" x14ac:dyDescent="0.25">
      <c r="A21494" t="s">
        <v>78118</v>
      </c>
      <c r="B21494" s="2">
        <v>43753</v>
      </c>
      <c r="C21494" s="2">
        <v>43758</v>
      </c>
      <c r="D21494">
        <v>5</v>
      </c>
      <c r="E21494" t="s">
        <v>24784</v>
      </c>
      <c r="F21494" t="s">
        <v>24785</v>
      </c>
      <c r="G21494" t="s">
        <v>24808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2</v>
      </c>
      <c r="N21494" t="s">
        <v>25886</v>
      </c>
      <c r="O21494" t="s">
        <v>250</v>
      </c>
      <c r="P21494" t="s">
        <v>25</v>
      </c>
      <c r="Q21494" t="s">
        <v>11138</v>
      </c>
      <c r="R21494" t="s">
        <v>525</v>
      </c>
      <c r="S21494" t="s">
        <v>102</v>
      </c>
      <c r="T21494" t="s">
        <v>36</v>
      </c>
      <c r="U21494" s="25">
        <f>Table1[[#This Row],[Sales]]*Table1[[#This Row],[Discount]]</f>
        <v>6.84</v>
      </c>
      <c r="Z21494"/>
      <c r="AB21494" s="18"/>
    </row>
    <row r="21495" spans="1:28" x14ac:dyDescent="0.25">
      <c r="A21495" t="s">
        <v>78119</v>
      </c>
      <c r="B21495" s="2">
        <v>43765</v>
      </c>
      <c r="C21495" s="2">
        <v>43769</v>
      </c>
      <c r="D21495">
        <v>4</v>
      </c>
      <c r="E21495" t="s">
        <v>24784</v>
      </c>
      <c r="F21495" t="s">
        <v>24785</v>
      </c>
      <c r="G21495" t="s">
        <v>24810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24789</v>
      </c>
      <c r="N21495" t="s">
        <v>25887</v>
      </c>
      <c r="O21495" t="s">
        <v>3887</v>
      </c>
      <c r="P21495" t="s">
        <v>25</v>
      </c>
      <c r="Q21495" t="s">
        <v>3078</v>
      </c>
      <c r="R21495" t="s">
        <v>3079</v>
      </c>
      <c r="S21495" t="s">
        <v>3080</v>
      </c>
      <c r="T21495" t="s">
        <v>82</v>
      </c>
      <c r="U21495" s="25">
        <f>Table1[[#This Row],[Sales]]*Table1[[#This Row],[Discount]]</f>
        <v>3.18</v>
      </c>
      <c r="Z21495"/>
      <c r="AB21495" s="18"/>
    </row>
    <row r="21496" spans="1:28" x14ac:dyDescent="0.25">
      <c r="A21496" t="s">
        <v>78120</v>
      </c>
      <c r="B21496" s="2">
        <v>43810</v>
      </c>
      <c r="C21496" s="2">
        <v>43815</v>
      </c>
      <c r="D21496">
        <v>5</v>
      </c>
      <c r="E21496" t="s">
        <v>24784</v>
      </c>
      <c r="F21496" t="s">
        <v>24785</v>
      </c>
      <c r="G21496" t="s">
        <v>24786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2</v>
      </c>
      <c r="N21496" t="s">
        <v>25888</v>
      </c>
      <c r="O21496" t="s">
        <v>890</v>
      </c>
      <c r="P21496" t="s">
        <v>48</v>
      </c>
      <c r="Q21496" t="s">
        <v>1707</v>
      </c>
      <c r="R21496" t="s">
        <v>1708</v>
      </c>
      <c r="S21496" t="s">
        <v>1709</v>
      </c>
      <c r="T21496" t="s">
        <v>36</v>
      </c>
      <c r="U21496" s="25">
        <f>Table1[[#This Row],[Sales]]*Table1[[#This Row],[Discount]]</f>
        <v>2.48</v>
      </c>
      <c r="Z21496"/>
      <c r="AB21496" s="18"/>
    </row>
    <row r="21497" spans="1:28" x14ac:dyDescent="0.25">
      <c r="A21497" t="s">
        <v>78121</v>
      </c>
      <c r="B21497" s="2">
        <v>43637</v>
      </c>
      <c r="C21497" s="2">
        <v>43640</v>
      </c>
      <c r="D21497">
        <v>3</v>
      </c>
      <c r="E21497" t="s">
        <v>24784</v>
      </c>
      <c r="F21497" t="s">
        <v>24785</v>
      </c>
      <c r="G21497" t="s">
        <v>24788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2</v>
      </c>
      <c r="N21497" t="s">
        <v>25889</v>
      </c>
      <c r="O21497" t="s">
        <v>4906</v>
      </c>
      <c r="P21497" t="s">
        <v>25</v>
      </c>
      <c r="Q21497" t="s">
        <v>528</v>
      </c>
      <c r="R21497" t="s">
        <v>529</v>
      </c>
      <c r="S21497" t="s">
        <v>132</v>
      </c>
      <c r="T21497" t="s">
        <v>51</v>
      </c>
      <c r="U21497" s="25">
        <f>Table1[[#This Row],[Sales]]*Table1[[#This Row],[Discount]]</f>
        <v>3.92</v>
      </c>
      <c r="Z21497"/>
      <c r="AB21497" s="18"/>
    </row>
    <row r="21498" spans="1:28" x14ac:dyDescent="0.25">
      <c r="A21498" t="s">
        <v>78122</v>
      </c>
      <c r="B21498" s="2">
        <v>43723</v>
      </c>
      <c r="C21498" s="2">
        <v>43728</v>
      </c>
      <c r="D21498">
        <v>5</v>
      </c>
      <c r="E21498" t="s">
        <v>24784</v>
      </c>
      <c r="F21498" t="s">
        <v>24785</v>
      </c>
      <c r="G21498" t="s">
        <v>24791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2</v>
      </c>
      <c r="N21498" t="s">
        <v>25890</v>
      </c>
      <c r="O21498" t="s">
        <v>182</v>
      </c>
      <c r="P21498" t="s">
        <v>25</v>
      </c>
      <c r="Q21498" t="s">
        <v>853</v>
      </c>
      <c r="R21498" t="s">
        <v>27</v>
      </c>
      <c r="S21498" t="s">
        <v>28</v>
      </c>
      <c r="T21498" t="s">
        <v>29</v>
      </c>
      <c r="U21498" s="25">
        <f>Table1[[#This Row],[Sales]]*Table1[[#This Row],[Discount]]</f>
        <v>4.3600000000000003</v>
      </c>
      <c r="Z21498"/>
      <c r="AB21498" s="18"/>
    </row>
    <row r="21499" spans="1:28" x14ac:dyDescent="0.25">
      <c r="A21499" t="s">
        <v>78123</v>
      </c>
      <c r="B21499" s="2">
        <v>43538</v>
      </c>
      <c r="C21499" s="2">
        <v>43540</v>
      </c>
      <c r="D21499">
        <v>2</v>
      </c>
      <c r="E21499" t="s">
        <v>24784</v>
      </c>
      <c r="F21499" t="s">
        <v>24785</v>
      </c>
      <c r="G21499" t="s">
        <v>24793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2</v>
      </c>
      <c r="N21499" t="s">
        <v>25891</v>
      </c>
      <c r="O21499" t="s">
        <v>3737</v>
      </c>
      <c r="P21499" t="s">
        <v>33</v>
      </c>
      <c r="Q21499" t="s">
        <v>2055</v>
      </c>
      <c r="R21499" t="s">
        <v>2055</v>
      </c>
      <c r="S21499" t="s">
        <v>628</v>
      </c>
      <c r="T21499" t="s">
        <v>629</v>
      </c>
      <c r="U21499" s="25">
        <f>Table1[[#This Row],[Sales]]*Table1[[#This Row],[Discount]]</f>
        <v>4.3600000000000003</v>
      </c>
      <c r="Z21499"/>
      <c r="AB21499" s="18"/>
    </row>
    <row r="21500" spans="1:28" x14ac:dyDescent="0.25">
      <c r="A21500" t="s">
        <v>78124</v>
      </c>
      <c r="B21500" s="2">
        <v>43483</v>
      </c>
      <c r="C21500" s="2">
        <v>43490</v>
      </c>
      <c r="D21500">
        <v>7</v>
      </c>
      <c r="E21500" t="s">
        <v>24784</v>
      </c>
      <c r="F21500" t="s">
        <v>24785</v>
      </c>
      <c r="G21500" t="s">
        <v>24795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2</v>
      </c>
      <c r="N21500" t="s">
        <v>25892</v>
      </c>
      <c r="O21500" t="s">
        <v>2801</v>
      </c>
      <c r="P21500" t="s">
        <v>48</v>
      </c>
      <c r="Q21500" t="s">
        <v>861</v>
      </c>
      <c r="R21500" t="s">
        <v>655</v>
      </c>
      <c r="S21500" t="s">
        <v>655</v>
      </c>
      <c r="T21500" t="s">
        <v>36</v>
      </c>
      <c r="U21500" s="25">
        <f>Table1[[#This Row],[Sales]]*Table1[[#This Row],[Discount]]</f>
        <v>2.5499999999999998</v>
      </c>
      <c r="Z21500"/>
      <c r="AB21500" s="18"/>
    </row>
    <row r="21501" spans="1:28" x14ac:dyDescent="0.25">
      <c r="A21501" t="s">
        <v>78125</v>
      </c>
      <c r="B21501" s="2">
        <v>43489</v>
      </c>
      <c r="C21501" s="2">
        <v>43492</v>
      </c>
      <c r="D21501">
        <v>3</v>
      </c>
      <c r="E21501" t="s">
        <v>24784</v>
      </c>
      <c r="F21501" t="s">
        <v>24785</v>
      </c>
      <c r="G21501" t="s">
        <v>24799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2</v>
      </c>
      <c r="N21501" t="s">
        <v>25893</v>
      </c>
      <c r="O21501" t="s">
        <v>6878</v>
      </c>
      <c r="P21501" t="s">
        <v>48</v>
      </c>
      <c r="Q21501" t="s">
        <v>95</v>
      </c>
      <c r="R21501" t="s">
        <v>96</v>
      </c>
      <c r="S21501" t="s">
        <v>68</v>
      </c>
      <c r="T21501" t="s">
        <v>97</v>
      </c>
      <c r="U21501" s="25">
        <f>Table1[[#This Row],[Sales]]*Table1[[#This Row],[Discount]]</f>
        <v>2.44</v>
      </c>
      <c r="Z21501"/>
      <c r="AB21501" s="18"/>
    </row>
    <row r="21502" spans="1:28" x14ac:dyDescent="0.25">
      <c r="A21502" t="s">
        <v>78126</v>
      </c>
      <c r="B21502" s="2">
        <v>43570</v>
      </c>
      <c r="C21502" s="2">
        <v>43577</v>
      </c>
      <c r="D21502">
        <v>7</v>
      </c>
      <c r="E21502" t="s">
        <v>24784</v>
      </c>
      <c r="F21502" t="s">
        <v>24785</v>
      </c>
      <c r="G21502" t="s">
        <v>24801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2</v>
      </c>
      <c r="N21502" t="s">
        <v>25894</v>
      </c>
      <c r="O21502" t="s">
        <v>4460</v>
      </c>
      <c r="P21502" t="s">
        <v>48</v>
      </c>
      <c r="Q21502" t="s">
        <v>1067</v>
      </c>
      <c r="R21502" t="s">
        <v>1068</v>
      </c>
      <c r="S21502" t="s">
        <v>102</v>
      </c>
      <c r="T21502" t="s">
        <v>36</v>
      </c>
      <c r="U21502" s="25">
        <f>Table1[[#This Row],[Sales]]*Table1[[#This Row],[Discount]]</f>
        <v>8.9600000000000009</v>
      </c>
      <c r="Z21502"/>
      <c r="AB21502" s="18"/>
    </row>
    <row r="21503" spans="1:28" x14ac:dyDescent="0.25">
      <c r="A21503" t="s">
        <v>78127</v>
      </c>
      <c r="B21503" s="2">
        <v>43601</v>
      </c>
      <c r="C21503" s="2">
        <v>43605</v>
      </c>
      <c r="D21503">
        <v>4</v>
      </c>
      <c r="E21503" t="s">
        <v>24784</v>
      </c>
      <c r="F21503" t="s">
        <v>24785</v>
      </c>
      <c r="G21503" t="s">
        <v>24804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2</v>
      </c>
      <c r="N21503" t="s">
        <v>25895</v>
      </c>
      <c r="O21503" t="s">
        <v>2880</v>
      </c>
      <c r="P21503" t="s">
        <v>33</v>
      </c>
      <c r="Q21503" t="s">
        <v>15424</v>
      </c>
      <c r="R21503" t="s">
        <v>1836</v>
      </c>
      <c r="S21503" t="s">
        <v>132</v>
      </c>
      <c r="T21503" t="s">
        <v>51</v>
      </c>
      <c r="U21503" s="25">
        <f>Table1[[#This Row],[Sales]]*Table1[[#This Row],[Discount]]</f>
        <v>8.52</v>
      </c>
      <c r="Z21503"/>
      <c r="AB21503" s="18"/>
    </row>
    <row r="21504" spans="1:28" x14ac:dyDescent="0.25">
      <c r="A21504" t="s">
        <v>78128</v>
      </c>
      <c r="B21504" s="2">
        <v>43571</v>
      </c>
      <c r="C21504" s="2">
        <v>43575</v>
      </c>
      <c r="D21504">
        <v>4</v>
      </c>
      <c r="E21504" t="s">
        <v>24784</v>
      </c>
      <c r="F21504" t="s">
        <v>24785</v>
      </c>
      <c r="G21504" t="s">
        <v>2480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2</v>
      </c>
      <c r="N21504" t="s">
        <v>25896</v>
      </c>
      <c r="O21504" t="s">
        <v>1123</v>
      </c>
      <c r="P21504" t="s">
        <v>25</v>
      </c>
      <c r="Q21504" t="s">
        <v>189</v>
      </c>
      <c r="R21504" t="s">
        <v>190</v>
      </c>
      <c r="S21504" t="s">
        <v>191</v>
      </c>
      <c r="T21504" t="s">
        <v>171</v>
      </c>
      <c r="U21504" s="25">
        <f>Table1[[#This Row],[Sales]]*Table1[[#This Row],[Discount]]</f>
        <v>2.48</v>
      </c>
      <c r="Z21504"/>
      <c r="AB21504" s="18"/>
    </row>
    <row r="21505" spans="1:28" x14ac:dyDescent="0.25">
      <c r="A21505" t="s">
        <v>78129</v>
      </c>
      <c r="B21505" s="2">
        <v>43589</v>
      </c>
      <c r="C21505" s="2">
        <v>43592</v>
      </c>
      <c r="D21505">
        <v>3</v>
      </c>
      <c r="E21505" t="s">
        <v>24784</v>
      </c>
      <c r="F21505" t="s">
        <v>24785</v>
      </c>
      <c r="G21505" t="s">
        <v>24808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2</v>
      </c>
      <c r="N21505" t="s">
        <v>25897</v>
      </c>
      <c r="O21505" t="s">
        <v>527</v>
      </c>
      <c r="P21505" t="s">
        <v>48</v>
      </c>
      <c r="Q21505" t="s">
        <v>7267</v>
      </c>
      <c r="R21505" t="s">
        <v>379</v>
      </c>
      <c r="S21505" t="s">
        <v>102</v>
      </c>
      <c r="T21505" t="s">
        <v>36</v>
      </c>
      <c r="U21505" s="25">
        <f>Table1[[#This Row],[Sales]]*Table1[[#This Row],[Discount]]</f>
        <v>9.120000000000001</v>
      </c>
      <c r="Z21505"/>
      <c r="AB21505" s="18"/>
    </row>
    <row r="21506" spans="1:28" x14ac:dyDescent="0.25">
      <c r="A21506" t="s">
        <v>78130</v>
      </c>
      <c r="B21506" s="2">
        <v>43503</v>
      </c>
      <c r="C21506" s="2">
        <v>43504</v>
      </c>
      <c r="D21506">
        <v>1</v>
      </c>
      <c r="E21506" t="s">
        <v>24784</v>
      </c>
      <c r="F21506" t="s">
        <v>24785</v>
      </c>
      <c r="G21506" t="s">
        <v>24810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24789</v>
      </c>
      <c r="N21506" t="s">
        <v>25898</v>
      </c>
      <c r="O21506" t="s">
        <v>1066</v>
      </c>
      <c r="P21506" t="s">
        <v>25</v>
      </c>
      <c r="Q21506" t="s">
        <v>25899</v>
      </c>
      <c r="R21506" t="s">
        <v>136</v>
      </c>
      <c r="S21506" t="s">
        <v>68</v>
      </c>
      <c r="T21506" t="s">
        <v>97</v>
      </c>
      <c r="U21506" s="25">
        <f>Table1[[#This Row],[Sales]]*Table1[[#This Row],[Discount]]</f>
        <v>4.7699999999999996</v>
      </c>
      <c r="Z21506"/>
      <c r="AB21506" s="18"/>
    </row>
    <row r="21507" spans="1:28" x14ac:dyDescent="0.25">
      <c r="A21507" t="s">
        <v>78131</v>
      </c>
      <c r="B21507" s="2">
        <v>43484</v>
      </c>
      <c r="C21507" s="2">
        <v>43487</v>
      </c>
      <c r="D21507">
        <v>3</v>
      </c>
      <c r="E21507" t="s">
        <v>24784</v>
      </c>
      <c r="F21507" t="s">
        <v>24785</v>
      </c>
      <c r="G21507" t="s">
        <v>24786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2</v>
      </c>
      <c r="N21507" t="s">
        <v>25900</v>
      </c>
      <c r="O21507" t="s">
        <v>2073</v>
      </c>
      <c r="P21507" t="s">
        <v>48</v>
      </c>
      <c r="Q21507" t="s">
        <v>2344</v>
      </c>
      <c r="R21507" t="s">
        <v>2344</v>
      </c>
      <c r="S21507" t="s">
        <v>2345</v>
      </c>
      <c r="T21507" t="s">
        <v>171</v>
      </c>
      <c r="U21507" s="25">
        <f>Table1[[#This Row],[Sales]]*Table1[[#This Row],[Discount]]</f>
        <v>2.48</v>
      </c>
      <c r="Z21507"/>
      <c r="AB21507" s="18"/>
    </row>
    <row r="21508" spans="1:28" x14ac:dyDescent="0.25">
      <c r="A21508" t="s">
        <v>78132</v>
      </c>
      <c r="B21508" s="2">
        <v>43566</v>
      </c>
      <c r="C21508" s="2">
        <v>43567</v>
      </c>
      <c r="D21508">
        <v>1</v>
      </c>
      <c r="E21508" t="s">
        <v>24784</v>
      </c>
      <c r="F21508" t="s">
        <v>24785</v>
      </c>
      <c r="G21508" t="s">
        <v>24788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45</v>
      </c>
      <c r="N21508" t="s">
        <v>25901</v>
      </c>
      <c r="O21508" t="s">
        <v>1322</v>
      </c>
      <c r="P21508" t="s">
        <v>48</v>
      </c>
      <c r="Q21508" t="s">
        <v>312</v>
      </c>
      <c r="R21508" t="s">
        <v>312</v>
      </c>
      <c r="S21508" t="s">
        <v>74</v>
      </c>
      <c r="T21508" t="s">
        <v>75</v>
      </c>
      <c r="U21508" s="25">
        <f>Table1[[#This Row],[Sales]]*Table1[[#This Row],[Discount]]</f>
        <v>1.96</v>
      </c>
      <c r="Z21508"/>
      <c r="AB21508" s="18"/>
    </row>
    <row r="21509" spans="1:28" x14ac:dyDescent="0.25">
      <c r="A21509" t="s">
        <v>96241</v>
      </c>
      <c r="B21509" s="2">
        <v>43474</v>
      </c>
      <c r="C21509" s="2">
        <v>43483</v>
      </c>
      <c r="D21509">
        <v>9</v>
      </c>
      <c r="E21509" t="s">
        <v>24784</v>
      </c>
      <c r="F21509" t="s">
        <v>24785</v>
      </c>
      <c r="G21509" t="s">
        <v>24799</v>
      </c>
      <c r="H21509" s="1">
        <v>122</v>
      </c>
      <c r="I21509">
        <v>3</v>
      </c>
      <c r="J21509">
        <v>0.03</v>
      </c>
      <c r="K21509" s="1">
        <v>31.020000000000003</v>
      </c>
      <c r="L21509" s="1">
        <v>3.1020000000000003</v>
      </c>
      <c r="M21509" t="s">
        <v>22</v>
      </c>
      <c r="N21509" t="s">
        <v>44784</v>
      </c>
      <c r="O21509" t="s">
        <v>374</v>
      </c>
      <c r="P21509" t="s">
        <v>25</v>
      </c>
      <c r="Q21509" t="s">
        <v>421</v>
      </c>
      <c r="R21509" t="s">
        <v>421</v>
      </c>
      <c r="S21509" t="s">
        <v>170</v>
      </c>
      <c r="T21509" t="s">
        <v>171</v>
      </c>
      <c r="U21509" s="25">
        <f>Table1[[#This Row],[Sales]]*Table1[[#This Row],[Discount]]</f>
        <v>3.6599999999999997</v>
      </c>
      <c r="Z21509"/>
      <c r="AB21509" s="18"/>
    </row>
    <row r="21510" spans="1:28" x14ac:dyDescent="0.25">
      <c r="A21510" t="s">
        <v>78134</v>
      </c>
      <c r="B21510" s="2">
        <v>43497</v>
      </c>
      <c r="C21510" s="2">
        <v>43500</v>
      </c>
      <c r="D21510">
        <v>3</v>
      </c>
      <c r="E21510" t="s">
        <v>24784</v>
      </c>
      <c r="F21510" t="s">
        <v>24785</v>
      </c>
      <c r="G21510" t="s">
        <v>24793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2</v>
      </c>
      <c r="N21510" t="s">
        <v>25903</v>
      </c>
      <c r="O21510" t="s">
        <v>2347</v>
      </c>
      <c r="P21510" t="s">
        <v>33</v>
      </c>
      <c r="Q21510" t="s">
        <v>25904</v>
      </c>
      <c r="R21510" t="s">
        <v>25905</v>
      </c>
      <c r="S21510" t="s">
        <v>68</v>
      </c>
      <c r="T21510" t="s">
        <v>97</v>
      </c>
      <c r="U21510" s="25">
        <f>Table1[[#This Row],[Sales]]*Table1[[#This Row],[Discount]]</f>
        <v>1.0900000000000001</v>
      </c>
      <c r="Z21510"/>
      <c r="AB21510" s="18"/>
    </row>
    <row r="21511" spans="1:28" x14ac:dyDescent="0.25">
      <c r="A21511" t="s">
        <v>78135</v>
      </c>
      <c r="B21511" s="2">
        <v>43741</v>
      </c>
      <c r="C21511" s="2">
        <v>43743</v>
      </c>
      <c r="D21511">
        <v>2</v>
      </c>
      <c r="E21511" t="s">
        <v>24784</v>
      </c>
      <c r="F21511" t="s">
        <v>24785</v>
      </c>
      <c r="G21511" t="s">
        <v>24795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2</v>
      </c>
      <c r="N21511" t="s">
        <v>25906</v>
      </c>
      <c r="O21511" t="s">
        <v>5078</v>
      </c>
      <c r="P21511" t="s">
        <v>25</v>
      </c>
      <c r="Q21511" t="s">
        <v>1354</v>
      </c>
      <c r="R21511" t="s">
        <v>1355</v>
      </c>
      <c r="S21511" t="s">
        <v>738</v>
      </c>
      <c r="T21511" t="s">
        <v>738</v>
      </c>
      <c r="U21511" s="25">
        <f>Table1[[#This Row],[Sales]]*Table1[[#This Row],[Discount]]</f>
        <v>1.7</v>
      </c>
      <c r="Z21511"/>
      <c r="AB21511" s="18"/>
    </row>
    <row r="21512" spans="1:28" x14ac:dyDescent="0.25">
      <c r="A21512" t="s">
        <v>78136</v>
      </c>
      <c r="B21512" s="2">
        <v>43792</v>
      </c>
      <c r="C21512" s="2">
        <v>43797</v>
      </c>
      <c r="D21512">
        <v>5</v>
      </c>
      <c r="E21512" t="s">
        <v>24784</v>
      </c>
      <c r="F21512" t="s">
        <v>24785</v>
      </c>
      <c r="G21512" t="s">
        <v>24799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45</v>
      </c>
      <c r="N21512" t="s">
        <v>25907</v>
      </c>
      <c r="O21512" t="s">
        <v>4408</v>
      </c>
      <c r="P21512" t="s">
        <v>25</v>
      </c>
      <c r="Q21512" t="s">
        <v>25581</v>
      </c>
      <c r="R21512" t="s">
        <v>144</v>
      </c>
      <c r="S21512" t="s">
        <v>35</v>
      </c>
      <c r="T21512" t="s">
        <v>36</v>
      </c>
      <c r="U21512" s="25">
        <f>Table1[[#This Row],[Sales]]*Table1[[#This Row],[Discount]]</f>
        <v>4.88</v>
      </c>
      <c r="Z21512"/>
      <c r="AB21512" s="18"/>
    </row>
    <row r="21513" spans="1:28" x14ac:dyDescent="0.25">
      <c r="A21513" t="s">
        <v>106538</v>
      </c>
      <c r="B21513" s="2">
        <v>43506</v>
      </c>
      <c r="C21513" s="2">
        <v>43516</v>
      </c>
      <c r="D21513">
        <v>10</v>
      </c>
      <c r="E21513" t="s">
        <v>24784</v>
      </c>
      <c r="F21513" t="s">
        <v>24785</v>
      </c>
      <c r="G21513" t="s">
        <v>24804</v>
      </c>
      <c r="H21513" s="1">
        <v>213</v>
      </c>
      <c r="I21513">
        <v>2</v>
      </c>
      <c r="J21513">
        <v>0.01</v>
      </c>
      <c r="K21513" s="1">
        <v>128.74</v>
      </c>
      <c r="L21513" s="1">
        <v>12.874000000000002</v>
      </c>
      <c r="M21513" t="s">
        <v>22</v>
      </c>
      <c r="N21513" t="s">
        <v>55235</v>
      </c>
      <c r="O21513" t="s">
        <v>284</v>
      </c>
      <c r="P21513" t="s">
        <v>48</v>
      </c>
      <c r="Q21513" t="s">
        <v>421</v>
      </c>
      <c r="R21513" t="s">
        <v>421</v>
      </c>
      <c r="S21513" t="s">
        <v>170</v>
      </c>
      <c r="T21513" t="s">
        <v>171</v>
      </c>
      <c r="U21513" s="25">
        <f>Table1[[#This Row],[Sales]]*Table1[[#This Row],[Discount]]</f>
        <v>2.13</v>
      </c>
      <c r="Z21513"/>
      <c r="AB21513" s="18"/>
    </row>
    <row r="21514" spans="1:28" x14ac:dyDescent="0.25">
      <c r="A21514" t="s">
        <v>78138</v>
      </c>
      <c r="B21514" s="2">
        <v>43641</v>
      </c>
      <c r="C21514" s="2">
        <v>43648</v>
      </c>
      <c r="D21514">
        <v>7</v>
      </c>
      <c r="E21514" t="s">
        <v>24784</v>
      </c>
      <c r="F21514" t="s">
        <v>24785</v>
      </c>
      <c r="G21514" t="s">
        <v>24804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2</v>
      </c>
      <c r="N21514" t="s">
        <v>25909</v>
      </c>
      <c r="O21514" t="s">
        <v>1762</v>
      </c>
      <c r="P21514" t="s">
        <v>25</v>
      </c>
      <c r="Q21514" t="s">
        <v>799</v>
      </c>
      <c r="R21514" t="s">
        <v>800</v>
      </c>
      <c r="S21514" t="s">
        <v>28</v>
      </c>
      <c r="T21514" t="s">
        <v>29</v>
      </c>
      <c r="U21514" s="25">
        <f>Table1[[#This Row],[Sales]]*Table1[[#This Row],[Discount]]</f>
        <v>8.52</v>
      </c>
      <c r="Z21514"/>
      <c r="AB21514" s="18"/>
    </row>
    <row r="21515" spans="1:28" x14ac:dyDescent="0.25">
      <c r="A21515" t="s">
        <v>78139</v>
      </c>
      <c r="B21515" s="2">
        <v>43511</v>
      </c>
      <c r="C21515" s="2">
        <v>43519</v>
      </c>
      <c r="D21515">
        <v>8</v>
      </c>
      <c r="E21515" t="s">
        <v>24784</v>
      </c>
      <c r="F21515" t="s">
        <v>24785</v>
      </c>
      <c r="G21515" t="s">
        <v>2480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2</v>
      </c>
      <c r="N21515" t="s">
        <v>25910</v>
      </c>
      <c r="O21515" t="s">
        <v>1258</v>
      </c>
      <c r="P21515" t="s">
        <v>25</v>
      </c>
      <c r="Q21515" t="s">
        <v>8196</v>
      </c>
      <c r="R21515" t="s">
        <v>3373</v>
      </c>
      <c r="S21515" t="s">
        <v>132</v>
      </c>
      <c r="T21515" t="s">
        <v>51</v>
      </c>
      <c r="U21515" s="25">
        <f>Table1[[#This Row],[Sales]]*Table1[[#This Row],[Discount]]</f>
        <v>0.62</v>
      </c>
      <c r="Z21515"/>
      <c r="AB21515" s="18"/>
    </row>
    <row r="21516" spans="1:28" x14ac:dyDescent="0.25">
      <c r="A21516" t="s">
        <v>78140</v>
      </c>
      <c r="B21516" s="2">
        <v>43674</v>
      </c>
      <c r="C21516" s="2">
        <v>43680</v>
      </c>
      <c r="D21516">
        <v>6</v>
      </c>
      <c r="E21516" t="s">
        <v>24784</v>
      </c>
      <c r="F21516" t="s">
        <v>24785</v>
      </c>
      <c r="G21516" t="s">
        <v>24808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45</v>
      </c>
      <c r="N21516" t="s">
        <v>25911</v>
      </c>
      <c r="O21516" t="s">
        <v>2583</v>
      </c>
      <c r="P21516" t="s">
        <v>25</v>
      </c>
      <c r="Q21516" t="s">
        <v>4796</v>
      </c>
      <c r="R21516" t="s">
        <v>210</v>
      </c>
      <c r="S21516" t="s">
        <v>28</v>
      </c>
      <c r="T21516" t="s">
        <v>29</v>
      </c>
      <c r="U21516" s="25">
        <f>Table1[[#This Row],[Sales]]*Table1[[#This Row],[Discount]]</f>
        <v>9.120000000000001</v>
      </c>
      <c r="Z21516"/>
      <c r="AB21516" s="18"/>
    </row>
    <row r="21517" spans="1:28" x14ac:dyDescent="0.25">
      <c r="A21517" t="s">
        <v>78141</v>
      </c>
      <c r="B21517" s="2">
        <v>43734</v>
      </c>
      <c r="C21517" s="2">
        <v>43737</v>
      </c>
      <c r="D21517">
        <v>3</v>
      </c>
      <c r="E21517" t="s">
        <v>24784</v>
      </c>
      <c r="F21517" t="s">
        <v>24785</v>
      </c>
      <c r="G21517" t="s">
        <v>24810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2</v>
      </c>
      <c r="N21517" t="s">
        <v>25912</v>
      </c>
      <c r="O21517" t="s">
        <v>2999</v>
      </c>
      <c r="P21517" t="s">
        <v>25</v>
      </c>
      <c r="Q21517" t="s">
        <v>2179</v>
      </c>
      <c r="R21517" t="s">
        <v>2180</v>
      </c>
      <c r="S21517" t="s">
        <v>81</v>
      </c>
      <c r="T21517" t="s">
        <v>82</v>
      </c>
      <c r="U21517" s="25">
        <f>Table1[[#This Row],[Sales]]*Table1[[#This Row],[Discount]]</f>
        <v>3.18</v>
      </c>
      <c r="Z21517"/>
      <c r="AB21517" s="18"/>
    </row>
    <row r="21518" spans="1:28" x14ac:dyDescent="0.25">
      <c r="A21518" t="s">
        <v>78142</v>
      </c>
      <c r="B21518" s="2">
        <v>43479</v>
      </c>
      <c r="C21518" s="2">
        <v>43485</v>
      </c>
      <c r="D21518">
        <v>6</v>
      </c>
      <c r="E21518" t="s">
        <v>24784</v>
      </c>
      <c r="F21518" t="s">
        <v>24785</v>
      </c>
      <c r="G21518" t="s">
        <v>24786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2</v>
      </c>
      <c r="N21518" t="s">
        <v>25913</v>
      </c>
      <c r="O21518" t="s">
        <v>1363</v>
      </c>
      <c r="P21518" t="s">
        <v>25</v>
      </c>
      <c r="Q21518" t="s">
        <v>722</v>
      </c>
      <c r="R21518" t="s">
        <v>640</v>
      </c>
      <c r="S21518" t="s">
        <v>68</v>
      </c>
      <c r="T21518" t="s">
        <v>121</v>
      </c>
      <c r="U21518" s="25">
        <f>Table1[[#This Row],[Sales]]*Table1[[#This Row],[Discount]]</f>
        <v>9.92</v>
      </c>
      <c r="Z21518"/>
      <c r="AB21518" s="18"/>
    </row>
    <row r="21519" spans="1:28" x14ac:dyDescent="0.25">
      <c r="A21519" t="s">
        <v>78143</v>
      </c>
      <c r="B21519" s="2">
        <v>43469</v>
      </c>
      <c r="C21519" s="2">
        <v>43474</v>
      </c>
      <c r="D21519">
        <v>5</v>
      </c>
      <c r="E21519" t="s">
        <v>24784</v>
      </c>
      <c r="F21519" t="s">
        <v>24785</v>
      </c>
      <c r="G21519" t="s">
        <v>24788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2</v>
      </c>
      <c r="N21519" t="s">
        <v>25914</v>
      </c>
      <c r="O21519" t="s">
        <v>310</v>
      </c>
      <c r="P21519" t="s">
        <v>33</v>
      </c>
      <c r="Q21519" t="s">
        <v>770</v>
      </c>
      <c r="R21519" t="s">
        <v>427</v>
      </c>
      <c r="S21519" t="s">
        <v>81</v>
      </c>
      <c r="T21519" t="s">
        <v>82</v>
      </c>
      <c r="U21519" s="25">
        <f>Table1[[#This Row],[Sales]]*Table1[[#This Row],[Discount]]</f>
        <v>9.8000000000000007</v>
      </c>
      <c r="Z21519"/>
      <c r="AB21519" s="18"/>
    </row>
    <row r="21520" spans="1:28" x14ac:dyDescent="0.25">
      <c r="A21520" t="s">
        <v>78144</v>
      </c>
      <c r="B21520" s="2">
        <v>43620</v>
      </c>
      <c r="C21520" s="2">
        <v>43622</v>
      </c>
      <c r="D21520">
        <v>2</v>
      </c>
      <c r="E21520" t="s">
        <v>24784</v>
      </c>
      <c r="F21520" t="s">
        <v>24785</v>
      </c>
      <c r="G21520" t="s">
        <v>24791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45</v>
      </c>
      <c r="N21520" t="s">
        <v>25915</v>
      </c>
      <c r="O21520" t="s">
        <v>605</v>
      </c>
      <c r="P21520" t="s">
        <v>48</v>
      </c>
      <c r="Q21520" t="s">
        <v>1577</v>
      </c>
      <c r="R21520" t="s">
        <v>1577</v>
      </c>
      <c r="S21520" t="s">
        <v>81</v>
      </c>
      <c r="T21520" t="s">
        <v>82</v>
      </c>
      <c r="U21520" s="25">
        <f>Table1[[#This Row],[Sales]]*Table1[[#This Row],[Discount]]</f>
        <v>10.9</v>
      </c>
      <c r="Z21520"/>
      <c r="AB21520" s="18"/>
    </row>
    <row r="21521" spans="1:28" x14ac:dyDescent="0.25">
      <c r="A21521" t="s">
        <v>78145</v>
      </c>
      <c r="B21521" s="2">
        <v>43629</v>
      </c>
      <c r="C21521" s="2">
        <v>43631</v>
      </c>
      <c r="D21521">
        <v>2</v>
      </c>
      <c r="E21521" t="s">
        <v>24784</v>
      </c>
      <c r="F21521" t="s">
        <v>24785</v>
      </c>
      <c r="G21521" t="s">
        <v>24793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2</v>
      </c>
      <c r="N21521" t="s">
        <v>25916</v>
      </c>
      <c r="O21521" t="s">
        <v>2083</v>
      </c>
      <c r="P21521" t="s">
        <v>25</v>
      </c>
      <c r="Q21521" t="s">
        <v>13550</v>
      </c>
      <c r="R21521" t="s">
        <v>4685</v>
      </c>
      <c r="S21521" t="s">
        <v>68</v>
      </c>
      <c r="T21521" t="s">
        <v>36</v>
      </c>
      <c r="U21521" s="25">
        <f>Table1[[#This Row],[Sales]]*Table1[[#This Row],[Discount]]</f>
        <v>5.45</v>
      </c>
      <c r="Z21521"/>
      <c r="AB21521" s="18"/>
    </row>
    <row r="21522" spans="1:28" x14ac:dyDescent="0.25">
      <c r="A21522" t="s">
        <v>78146</v>
      </c>
      <c r="B21522" s="2">
        <v>43630</v>
      </c>
      <c r="C21522" s="2">
        <v>43633</v>
      </c>
      <c r="D21522">
        <v>3</v>
      </c>
      <c r="E21522" t="s">
        <v>24784</v>
      </c>
      <c r="F21522" t="s">
        <v>24785</v>
      </c>
      <c r="G21522" t="s">
        <v>24795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45</v>
      </c>
      <c r="N21522" t="s">
        <v>25917</v>
      </c>
      <c r="O21522" t="s">
        <v>3126</v>
      </c>
      <c r="P21522" t="s">
        <v>33</v>
      </c>
      <c r="Q21522" t="s">
        <v>24998</v>
      </c>
      <c r="R21522" t="s">
        <v>316</v>
      </c>
      <c r="S21522" t="s">
        <v>317</v>
      </c>
      <c r="T21522" t="s">
        <v>82</v>
      </c>
      <c r="U21522" s="25">
        <f>Table1[[#This Row],[Sales]]*Table1[[#This Row],[Discount]]</f>
        <v>3.4</v>
      </c>
      <c r="Z21522"/>
      <c r="AB21522" s="18"/>
    </row>
    <row r="21523" spans="1:28" x14ac:dyDescent="0.25">
      <c r="A21523" t="s">
        <v>78147</v>
      </c>
      <c r="B21523" s="2">
        <v>43651</v>
      </c>
      <c r="C21523" s="2">
        <v>43653</v>
      </c>
      <c r="D21523">
        <v>2</v>
      </c>
      <c r="E21523" t="s">
        <v>24784</v>
      </c>
      <c r="F21523" t="s">
        <v>24785</v>
      </c>
      <c r="G21523" t="s">
        <v>24799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24789</v>
      </c>
      <c r="N21523" t="s">
        <v>25918</v>
      </c>
      <c r="O21523" t="s">
        <v>863</v>
      </c>
      <c r="P21523" t="s">
        <v>48</v>
      </c>
      <c r="Q21523" t="s">
        <v>4153</v>
      </c>
      <c r="R21523" t="s">
        <v>101</v>
      </c>
      <c r="S21523" t="s">
        <v>102</v>
      </c>
      <c r="T21523" t="s">
        <v>36</v>
      </c>
      <c r="U21523" s="25">
        <f>Table1[[#This Row],[Sales]]*Table1[[#This Row],[Discount]]</f>
        <v>2.44</v>
      </c>
      <c r="Z21523"/>
      <c r="AB21523" s="18"/>
    </row>
    <row r="21524" spans="1:28" x14ac:dyDescent="0.25">
      <c r="A21524" t="s">
        <v>78148</v>
      </c>
      <c r="B21524" s="2">
        <v>43648</v>
      </c>
      <c r="C21524" s="2">
        <v>43652</v>
      </c>
      <c r="D21524">
        <v>4</v>
      </c>
      <c r="E21524" t="s">
        <v>24784</v>
      </c>
      <c r="F21524" t="s">
        <v>24785</v>
      </c>
      <c r="G21524" t="s">
        <v>24801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45</v>
      </c>
      <c r="N21524" t="s">
        <v>25919</v>
      </c>
      <c r="O21524" t="s">
        <v>381</v>
      </c>
      <c r="P21524" t="s">
        <v>25</v>
      </c>
      <c r="Q21524" t="s">
        <v>4641</v>
      </c>
      <c r="R21524" t="s">
        <v>754</v>
      </c>
      <c r="S21524" t="s">
        <v>480</v>
      </c>
      <c r="T21524" t="s">
        <v>150</v>
      </c>
      <c r="U21524" s="25">
        <f>Table1[[#This Row],[Sales]]*Table1[[#This Row],[Discount]]</f>
        <v>4.4800000000000004</v>
      </c>
      <c r="Z21524"/>
      <c r="AB21524" s="18"/>
    </row>
    <row r="21525" spans="1:28" x14ac:dyDescent="0.25">
      <c r="A21525" t="s">
        <v>78149</v>
      </c>
      <c r="B21525" s="2">
        <v>43655</v>
      </c>
      <c r="C21525" s="2">
        <v>43661</v>
      </c>
      <c r="D21525">
        <v>6</v>
      </c>
      <c r="E21525" t="s">
        <v>24784</v>
      </c>
      <c r="F21525" t="s">
        <v>24785</v>
      </c>
      <c r="G21525" t="s">
        <v>24804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2</v>
      </c>
      <c r="N21525" t="s">
        <v>25920</v>
      </c>
      <c r="O21525" t="s">
        <v>1840</v>
      </c>
      <c r="P21525" t="s">
        <v>25</v>
      </c>
      <c r="Q21525" t="s">
        <v>11060</v>
      </c>
      <c r="R21525" t="s">
        <v>11061</v>
      </c>
      <c r="S21525" t="s">
        <v>3510</v>
      </c>
      <c r="T21525" t="s">
        <v>108</v>
      </c>
      <c r="U21525" s="25">
        <f>Table1[[#This Row],[Sales]]*Table1[[#This Row],[Discount]]</f>
        <v>10.65</v>
      </c>
      <c r="Z21525"/>
      <c r="AB21525" s="18"/>
    </row>
    <row r="21526" spans="1:28" x14ac:dyDescent="0.25">
      <c r="A21526" t="s">
        <v>78150</v>
      </c>
      <c r="B21526" s="2">
        <v>43657</v>
      </c>
      <c r="C21526" s="2">
        <v>43658</v>
      </c>
      <c r="D21526">
        <v>1</v>
      </c>
      <c r="E21526" t="s">
        <v>24784</v>
      </c>
      <c r="F21526" t="s">
        <v>24785</v>
      </c>
      <c r="G21526" t="s">
        <v>2480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45</v>
      </c>
      <c r="N21526" t="s">
        <v>25921</v>
      </c>
      <c r="O21526" t="s">
        <v>1061</v>
      </c>
      <c r="P21526" t="s">
        <v>25</v>
      </c>
      <c r="Q21526" t="s">
        <v>1358</v>
      </c>
      <c r="R21526" t="s">
        <v>578</v>
      </c>
      <c r="S21526" t="s">
        <v>132</v>
      </c>
      <c r="T21526" t="s">
        <v>51</v>
      </c>
      <c r="U21526" s="25">
        <f>Table1[[#This Row],[Sales]]*Table1[[#This Row],[Discount]]</f>
        <v>2.48</v>
      </c>
      <c r="Z21526"/>
      <c r="AB21526" s="18"/>
    </row>
    <row r="21527" spans="1:28" x14ac:dyDescent="0.25">
      <c r="A21527" t="s">
        <v>78151</v>
      </c>
      <c r="B21527" s="2">
        <v>43611</v>
      </c>
      <c r="C21527" s="2">
        <v>43613</v>
      </c>
      <c r="D21527">
        <v>2</v>
      </c>
      <c r="E21527" t="s">
        <v>24784</v>
      </c>
      <c r="F21527" t="s">
        <v>24785</v>
      </c>
      <c r="G21527" t="s">
        <v>24808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2</v>
      </c>
      <c r="N21527" t="s">
        <v>25922</v>
      </c>
      <c r="O21527" t="s">
        <v>1782</v>
      </c>
      <c r="P21527" t="s">
        <v>25</v>
      </c>
      <c r="Q21527" t="s">
        <v>12454</v>
      </c>
      <c r="R21527" t="s">
        <v>529</v>
      </c>
      <c r="S21527" t="s">
        <v>132</v>
      </c>
      <c r="T21527" t="s">
        <v>51</v>
      </c>
      <c r="U21527" s="25">
        <f>Table1[[#This Row],[Sales]]*Table1[[#This Row],[Discount]]</f>
        <v>11.4</v>
      </c>
      <c r="Z21527"/>
      <c r="AB21527" s="18"/>
    </row>
    <row r="21528" spans="1:28" x14ac:dyDescent="0.25">
      <c r="A21528" t="s">
        <v>78152</v>
      </c>
      <c r="B21528" s="2">
        <v>43785</v>
      </c>
      <c r="C21528" s="2">
        <v>43792</v>
      </c>
      <c r="D21528">
        <v>7</v>
      </c>
      <c r="E21528" t="s">
        <v>24784</v>
      </c>
      <c r="F21528" t="s">
        <v>24785</v>
      </c>
      <c r="G21528" t="s">
        <v>24810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45</v>
      </c>
      <c r="N21528" t="s">
        <v>25923</v>
      </c>
      <c r="O21528" t="s">
        <v>1675</v>
      </c>
      <c r="P21528" t="s">
        <v>48</v>
      </c>
      <c r="Q21528" t="s">
        <v>25924</v>
      </c>
      <c r="R21528" t="s">
        <v>1141</v>
      </c>
      <c r="S21528" t="s">
        <v>102</v>
      </c>
      <c r="T21528" t="s">
        <v>36</v>
      </c>
      <c r="U21528" s="25">
        <f>Table1[[#This Row],[Sales]]*Table1[[#This Row],[Discount]]</f>
        <v>1.59</v>
      </c>
      <c r="Z21528"/>
      <c r="AB21528" s="18"/>
    </row>
    <row r="21529" spans="1:28" x14ac:dyDescent="0.25">
      <c r="A21529" t="s">
        <v>77311</v>
      </c>
      <c r="B21529" s="2">
        <v>43774</v>
      </c>
      <c r="C21529" s="2">
        <v>43783</v>
      </c>
      <c r="D21529">
        <v>9</v>
      </c>
      <c r="E21529" t="s">
        <v>24784</v>
      </c>
      <c r="F21529" t="s">
        <v>24785</v>
      </c>
      <c r="G21529" t="s">
        <v>24799</v>
      </c>
      <c r="H21529" s="1">
        <v>122</v>
      </c>
      <c r="I21529">
        <v>1</v>
      </c>
      <c r="J21529">
        <v>0.03</v>
      </c>
      <c r="K21529" s="1">
        <v>38.340000000000003</v>
      </c>
      <c r="L21529" s="1">
        <v>3.8340000000000005</v>
      </c>
      <c r="M21529" t="s">
        <v>45</v>
      </c>
      <c r="N21529" t="s">
        <v>24987</v>
      </c>
      <c r="O21529" t="s">
        <v>402</v>
      </c>
      <c r="P21529" t="s">
        <v>25</v>
      </c>
      <c r="Q21529" t="s">
        <v>421</v>
      </c>
      <c r="R21529" t="s">
        <v>421</v>
      </c>
      <c r="S21529" t="s">
        <v>170</v>
      </c>
      <c r="T21529" t="s">
        <v>171</v>
      </c>
      <c r="U21529" s="25">
        <f>Table1[[#This Row],[Sales]]*Table1[[#This Row],[Discount]]</f>
        <v>3.6599999999999997</v>
      </c>
      <c r="Z21529"/>
      <c r="AB21529" s="18"/>
    </row>
    <row r="21530" spans="1:28" x14ac:dyDescent="0.25">
      <c r="A21530" t="s">
        <v>83267</v>
      </c>
      <c r="B21530" s="2">
        <v>43810</v>
      </c>
      <c r="C21530" s="2">
        <v>43819</v>
      </c>
      <c r="D21530">
        <v>9</v>
      </c>
      <c r="E21530" t="s">
        <v>24784</v>
      </c>
      <c r="F21530" t="s">
        <v>24785</v>
      </c>
      <c r="G21530" t="s">
        <v>24810</v>
      </c>
      <c r="H21530" s="1">
        <v>159</v>
      </c>
      <c r="I21530">
        <v>5</v>
      </c>
      <c r="J21530">
        <v>0.02</v>
      </c>
      <c r="K21530" s="1">
        <v>63.1</v>
      </c>
      <c r="L21530" s="1">
        <v>6.3100000000000005</v>
      </c>
      <c r="M21530" t="s">
        <v>22</v>
      </c>
      <c r="N21530" t="s">
        <v>31423</v>
      </c>
      <c r="O21530" t="s">
        <v>3680</v>
      </c>
      <c r="P21530" t="s">
        <v>48</v>
      </c>
      <c r="Q21530" t="s">
        <v>421</v>
      </c>
      <c r="R21530" t="s">
        <v>421</v>
      </c>
      <c r="S21530" t="s">
        <v>170</v>
      </c>
      <c r="T21530" t="s">
        <v>171</v>
      </c>
      <c r="U21530" s="25">
        <f>Table1[[#This Row],[Sales]]*Table1[[#This Row],[Discount]]</f>
        <v>3.18</v>
      </c>
      <c r="Z21530"/>
      <c r="AB21530" s="18"/>
    </row>
    <row r="21531" spans="1:28" x14ac:dyDescent="0.25">
      <c r="A21531" t="s">
        <v>78155</v>
      </c>
      <c r="B21531" s="2">
        <v>43478</v>
      </c>
      <c r="C21531" s="2">
        <v>43483</v>
      </c>
      <c r="D21531">
        <v>5</v>
      </c>
      <c r="E21531" t="s">
        <v>24784</v>
      </c>
      <c r="F21531" t="s">
        <v>24785</v>
      </c>
      <c r="G21531" t="s">
        <v>24791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2</v>
      </c>
      <c r="N21531" t="s">
        <v>25928</v>
      </c>
      <c r="O21531" t="s">
        <v>728</v>
      </c>
      <c r="P21531" t="s">
        <v>33</v>
      </c>
      <c r="Q21531" t="s">
        <v>13703</v>
      </c>
      <c r="R21531" t="s">
        <v>589</v>
      </c>
      <c r="S21531" t="s">
        <v>74</v>
      </c>
      <c r="T21531" t="s">
        <v>75</v>
      </c>
      <c r="U21531" s="25">
        <f>Table1[[#This Row],[Sales]]*Table1[[#This Row],[Discount]]</f>
        <v>6.54</v>
      </c>
      <c r="Z21531"/>
      <c r="AB21531" s="18"/>
    </row>
    <row r="21532" spans="1:28" x14ac:dyDescent="0.25">
      <c r="A21532" t="s">
        <v>78156</v>
      </c>
      <c r="B21532" s="2">
        <v>43830</v>
      </c>
      <c r="C21532" s="2">
        <v>42376</v>
      </c>
      <c r="D21532">
        <v>7</v>
      </c>
      <c r="E21532" t="s">
        <v>24784</v>
      </c>
      <c r="F21532" t="s">
        <v>24785</v>
      </c>
      <c r="G21532" t="s">
        <v>24793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24789</v>
      </c>
      <c r="N21532" t="s">
        <v>25929</v>
      </c>
      <c r="O21532" t="s">
        <v>310</v>
      </c>
      <c r="P21532" t="s">
        <v>33</v>
      </c>
      <c r="Q21532" t="s">
        <v>16086</v>
      </c>
      <c r="R21532" t="s">
        <v>1850</v>
      </c>
      <c r="S21532" t="s">
        <v>435</v>
      </c>
      <c r="T21532" t="s">
        <v>62</v>
      </c>
      <c r="U21532" s="25">
        <f>Table1[[#This Row],[Sales]]*Table1[[#This Row],[Discount]]</f>
        <v>4.3600000000000003</v>
      </c>
      <c r="Z21532"/>
      <c r="AB21532" s="18"/>
    </row>
    <row r="21533" spans="1:28" x14ac:dyDescent="0.25">
      <c r="A21533" t="s">
        <v>78157</v>
      </c>
      <c r="B21533" s="2">
        <v>43486</v>
      </c>
      <c r="C21533" s="2">
        <v>43491</v>
      </c>
      <c r="D21533">
        <v>5</v>
      </c>
      <c r="E21533" t="s">
        <v>24784</v>
      </c>
      <c r="F21533" t="s">
        <v>24785</v>
      </c>
      <c r="G21533" t="s">
        <v>24795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2</v>
      </c>
      <c r="N21533" t="s">
        <v>25930</v>
      </c>
      <c r="O21533" t="s">
        <v>2703</v>
      </c>
      <c r="P21533" t="s">
        <v>48</v>
      </c>
      <c r="Q21533" t="s">
        <v>10637</v>
      </c>
      <c r="R21533" t="s">
        <v>316</v>
      </c>
      <c r="S21533" t="s">
        <v>317</v>
      </c>
      <c r="T21533" t="s">
        <v>82</v>
      </c>
      <c r="U21533" s="25">
        <f>Table1[[#This Row],[Sales]]*Table1[[#This Row],[Discount]]</f>
        <v>3.4</v>
      </c>
      <c r="Z21533"/>
      <c r="AB21533" s="18"/>
    </row>
    <row r="21534" spans="1:28" x14ac:dyDescent="0.25">
      <c r="A21534" t="s">
        <v>78158</v>
      </c>
      <c r="B21534" s="2">
        <v>43658</v>
      </c>
      <c r="C21534" s="2">
        <v>43666</v>
      </c>
      <c r="D21534">
        <v>8</v>
      </c>
      <c r="E21534" t="s">
        <v>24784</v>
      </c>
      <c r="F21534" t="s">
        <v>24785</v>
      </c>
      <c r="G21534" t="s">
        <v>24799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2</v>
      </c>
      <c r="N21534" t="s">
        <v>25931</v>
      </c>
      <c r="O21534" t="s">
        <v>2073</v>
      </c>
      <c r="P21534" t="s">
        <v>48</v>
      </c>
      <c r="Q21534" t="s">
        <v>17788</v>
      </c>
      <c r="R21534" t="s">
        <v>3832</v>
      </c>
      <c r="S21534" t="s">
        <v>225</v>
      </c>
      <c r="T21534" t="s">
        <v>171</v>
      </c>
      <c r="U21534" s="25">
        <f>Table1[[#This Row],[Sales]]*Table1[[#This Row],[Discount]]</f>
        <v>4.88</v>
      </c>
      <c r="Z21534"/>
      <c r="AB21534" s="18"/>
    </row>
    <row r="21535" spans="1:28" x14ac:dyDescent="0.25">
      <c r="A21535" t="s">
        <v>78159</v>
      </c>
      <c r="B21535" s="2">
        <v>43684</v>
      </c>
      <c r="C21535" s="2">
        <v>43689</v>
      </c>
      <c r="D21535">
        <v>5</v>
      </c>
      <c r="E21535" t="s">
        <v>24784</v>
      </c>
      <c r="F21535" t="s">
        <v>24785</v>
      </c>
      <c r="G21535" t="s">
        <v>24801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2</v>
      </c>
      <c r="N21535" t="s">
        <v>25932</v>
      </c>
      <c r="O21535" t="s">
        <v>2199</v>
      </c>
      <c r="P21535" t="s">
        <v>25</v>
      </c>
      <c r="Q21535" t="s">
        <v>431</v>
      </c>
      <c r="R21535" t="s">
        <v>96</v>
      </c>
      <c r="S21535" t="s">
        <v>68</v>
      </c>
      <c r="T21535" t="s">
        <v>97</v>
      </c>
      <c r="U21535" s="25">
        <f>Table1[[#This Row],[Sales]]*Table1[[#This Row],[Discount]]</f>
        <v>6.72</v>
      </c>
      <c r="Z21535"/>
      <c r="AB21535" s="18"/>
    </row>
    <row r="21536" spans="1:28" x14ac:dyDescent="0.25">
      <c r="A21536" t="s">
        <v>59372</v>
      </c>
      <c r="B21536" s="2">
        <v>43526</v>
      </c>
      <c r="C21536" s="2">
        <v>43535</v>
      </c>
      <c r="D21536">
        <v>9</v>
      </c>
      <c r="E21536" t="s">
        <v>19</v>
      </c>
      <c r="F21536" t="s">
        <v>20</v>
      </c>
      <c r="G21536" t="s">
        <v>21</v>
      </c>
      <c r="H21536" s="1">
        <v>140</v>
      </c>
      <c r="I21536">
        <v>2</v>
      </c>
      <c r="J21536">
        <v>0.03</v>
      </c>
      <c r="K21536" s="1">
        <v>51.6</v>
      </c>
      <c r="L21536" s="1">
        <v>5.16</v>
      </c>
      <c r="M21536" t="s">
        <v>38</v>
      </c>
      <c r="N21536" t="s">
        <v>5035</v>
      </c>
      <c r="O21536" t="s">
        <v>4956</v>
      </c>
      <c r="P21536" t="s">
        <v>48</v>
      </c>
      <c r="Q21536" t="s">
        <v>421</v>
      </c>
      <c r="R21536" t="s">
        <v>421</v>
      </c>
      <c r="S21536" t="s">
        <v>170</v>
      </c>
      <c r="T21536" t="s">
        <v>171</v>
      </c>
      <c r="U21536" s="25">
        <f>Table1[[#This Row],[Sales]]*Table1[[#This Row],[Discount]]</f>
        <v>4.2</v>
      </c>
      <c r="Z21536"/>
      <c r="AB21536" s="18"/>
    </row>
    <row r="21537" spans="1:28" x14ac:dyDescent="0.25">
      <c r="A21537" t="s">
        <v>78161</v>
      </c>
      <c r="B21537" s="2">
        <v>43494</v>
      </c>
      <c r="C21537" s="2">
        <v>43499</v>
      </c>
      <c r="D21537">
        <v>5</v>
      </c>
      <c r="E21537" t="s">
        <v>24784</v>
      </c>
      <c r="F21537" t="s">
        <v>24785</v>
      </c>
      <c r="G21537" t="s">
        <v>2480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2</v>
      </c>
      <c r="N21537" t="s">
        <v>25934</v>
      </c>
      <c r="O21537" t="s">
        <v>5078</v>
      </c>
      <c r="P21537" t="s">
        <v>25</v>
      </c>
      <c r="Q21537" t="s">
        <v>1551</v>
      </c>
      <c r="R21537" t="s">
        <v>1552</v>
      </c>
      <c r="S21537" t="s">
        <v>972</v>
      </c>
      <c r="T21537" t="s">
        <v>82</v>
      </c>
      <c r="U21537" s="25">
        <f>Table1[[#This Row],[Sales]]*Table1[[#This Row],[Discount]]</f>
        <v>0.62</v>
      </c>
      <c r="Z21537"/>
      <c r="AB21537" s="18"/>
    </row>
    <row r="21538" spans="1:28" x14ac:dyDescent="0.25">
      <c r="A21538" t="s">
        <v>78162</v>
      </c>
      <c r="B21538" s="2">
        <v>43739</v>
      </c>
      <c r="C21538" s="2">
        <v>43747</v>
      </c>
      <c r="D21538">
        <v>8</v>
      </c>
      <c r="E21538" t="s">
        <v>24784</v>
      </c>
      <c r="F21538" t="s">
        <v>24785</v>
      </c>
      <c r="G21538" t="s">
        <v>24808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45</v>
      </c>
      <c r="N21538" t="s">
        <v>25935</v>
      </c>
      <c r="O21538" t="s">
        <v>513</v>
      </c>
      <c r="P21538" t="s">
        <v>25</v>
      </c>
      <c r="Q21538" t="s">
        <v>25936</v>
      </c>
      <c r="R21538" t="s">
        <v>260</v>
      </c>
      <c r="S21538" t="s">
        <v>261</v>
      </c>
      <c r="T21538" t="s">
        <v>150</v>
      </c>
      <c r="U21538" s="25">
        <f>Table1[[#This Row],[Sales]]*Table1[[#This Row],[Discount]]</f>
        <v>9.120000000000001</v>
      </c>
      <c r="Z21538"/>
      <c r="AB21538" s="18"/>
    </row>
    <row r="21539" spans="1:28" x14ac:dyDescent="0.25">
      <c r="A21539" t="s">
        <v>96024</v>
      </c>
      <c r="B21539" s="2">
        <v>43714</v>
      </c>
      <c r="C21539" s="2">
        <v>43723</v>
      </c>
      <c r="D21539">
        <v>9</v>
      </c>
      <c r="E21539" t="s">
        <v>24784</v>
      </c>
      <c r="F21539" t="s">
        <v>24785</v>
      </c>
      <c r="G21539" t="s">
        <v>24806</v>
      </c>
      <c r="H21539" s="1">
        <v>62</v>
      </c>
      <c r="I21539">
        <v>5</v>
      </c>
      <c r="J21539">
        <v>0.03</v>
      </c>
      <c r="K21539" s="1">
        <v>12.4</v>
      </c>
      <c r="L21539" s="1">
        <v>1.2400000000000002</v>
      </c>
      <c r="M21539" t="s">
        <v>22</v>
      </c>
      <c r="N21539" t="s">
        <v>44559</v>
      </c>
      <c r="O21539" t="s">
        <v>3680</v>
      </c>
      <c r="P21539" t="s">
        <v>48</v>
      </c>
      <c r="Q21539" t="s">
        <v>421</v>
      </c>
      <c r="R21539" t="s">
        <v>421</v>
      </c>
      <c r="S21539" t="s">
        <v>170</v>
      </c>
      <c r="T21539" t="s">
        <v>171</v>
      </c>
      <c r="U21539" s="25">
        <f>Table1[[#This Row],[Sales]]*Table1[[#This Row],[Discount]]</f>
        <v>1.8599999999999999</v>
      </c>
      <c r="Z21539"/>
      <c r="AB21539" s="18"/>
    </row>
    <row r="21540" spans="1:28" x14ac:dyDescent="0.25">
      <c r="A21540" t="s">
        <v>98329</v>
      </c>
      <c r="B21540" s="2">
        <v>43662</v>
      </c>
      <c r="C21540" s="2">
        <v>43672</v>
      </c>
      <c r="D21540">
        <v>10</v>
      </c>
      <c r="E21540" t="s">
        <v>24784</v>
      </c>
      <c r="F21540" t="s">
        <v>24785</v>
      </c>
      <c r="G21540" t="s">
        <v>24791</v>
      </c>
      <c r="H21540" s="1">
        <v>218</v>
      </c>
      <c r="I21540">
        <v>5</v>
      </c>
      <c r="J21540">
        <v>0.01</v>
      </c>
      <c r="K21540" s="1">
        <v>127.1</v>
      </c>
      <c r="L21540" s="1">
        <v>12.71</v>
      </c>
      <c r="M21540" t="s">
        <v>45</v>
      </c>
      <c r="N21540" t="s">
        <v>46915</v>
      </c>
      <c r="O21540" t="s">
        <v>3306</v>
      </c>
      <c r="P21540" t="s">
        <v>48</v>
      </c>
      <c r="Q21540" t="s">
        <v>421</v>
      </c>
      <c r="R21540" t="s">
        <v>421</v>
      </c>
      <c r="S21540" t="s">
        <v>170</v>
      </c>
      <c r="T21540" t="s">
        <v>171</v>
      </c>
      <c r="U21540" s="25">
        <f>Table1[[#This Row],[Sales]]*Table1[[#This Row],[Discount]]</f>
        <v>2.1800000000000002</v>
      </c>
      <c r="Z21540"/>
      <c r="AB21540" s="18"/>
    </row>
    <row r="21541" spans="1:28" x14ac:dyDescent="0.25">
      <c r="A21541" t="s">
        <v>78165</v>
      </c>
      <c r="B21541" s="2">
        <v>43821</v>
      </c>
      <c r="C21541" s="2">
        <v>43828</v>
      </c>
      <c r="D21541">
        <v>7</v>
      </c>
      <c r="E21541" t="s">
        <v>24784</v>
      </c>
      <c r="F21541" t="s">
        <v>24785</v>
      </c>
      <c r="G21541" t="s">
        <v>24788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2</v>
      </c>
      <c r="N21541" t="s">
        <v>25940</v>
      </c>
      <c r="O21541" t="s">
        <v>1661</v>
      </c>
      <c r="P21541" t="s">
        <v>25</v>
      </c>
      <c r="Q21541" t="s">
        <v>1220</v>
      </c>
      <c r="R21541" t="s">
        <v>86</v>
      </c>
      <c r="S21541" t="s">
        <v>87</v>
      </c>
      <c r="T21541" t="s">
        <v>36</v>
      </c>
      <c r="U21541" s="25">
        <f>Table1[[#This Row],[Sales]]*Table1[[#This Row],[Discount]]</f>
        <v>9.8000000000000007</v>
      </c>
      <c r="Z21541"/>
      <c r="AB21541" s="18"/>
    </row>
    <row r="21542" spans="1:28" x14ac:dyDescent="0.25">
      <c r="A21542" t="s">
        <v>78166</v>
      </c>
      <c r="B21542" s="2">
        <v>43700</v>
      </c>
      <c r="C21542" s="2">
        <v>43708</v>
      </c>
      <c r="D21542">
        <v>8</v>
      </c>
      <c r="E21542" t="s">
        <v>24784</v>
      </c>
      <c r="F21542" t="s">
        <v>24785</v>
      </c>
      <c r="G21542" t="s">
        <v>24791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24789</v>
      </c>
      <c r="N21542" t="s">
        <v>25941</v>
      </c>
      <c r="O21542" t="s">
        <v>3180</v>
      </c>
      <c r="P21542" t="s">
        <v>25</v>
      </c>
      <c r="Q21542" t="s">
        <v>2756</v>
      </c>
      <c r="R21542" t="s">
        <v>1119</v>
      </c>
      <c r="S21542" t="s">
        <v>68</v>
      </c>
      <c r="T21542" t="s">
        <v>150</v>
      </c>
      <c r="U21542" s="25">
        <f>Table1[[#This Row],[Sales]]*Table1[[#This Row],[Discount]]</f>
        <v>4.3600000000000003</v>
      </c>
      <c r="Z21542"/>
      <c r="AB21542" s="18"/>
    </row>
    <row r="21543" spans="1:28" x14ac:dyDescent="0.25">
      <c r="A21543" t="s">
        <v>78167</v>
      </c>
      <c r="B21543" s="2">
        <v>43731</v>
      </c>
      <c r="C21543" s="2">
        <v>43736</v>
      </c>
      <c r="D21543">
        <v>5</v>
      </c>
      <c r="E21543" t="s">
        <v>24784</v>
      </c>
      <c r="F21543" t="s">
        <v>24785</v>
      </c>
      <c r="G21543" t="s">
        <v>24793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2</v>
      </c>
      <c r="N21543" t="s">
        <v>25942</v>
      </c>
      <c r="O21543" t="s">
        <v>58</v>
      </c>
      <c r="P21543" t="s">
        <v>48</v>
      </c>
      <c r="Q21543" t="s">
        <v>1556</v>
      </c>
      <c r="R21543" t="s">
        <v>1557</v>
      </c>
      <c r="S21543" t="s">
        <v>693</v>
      </c>
      <c r="T21543" t="s">
        <v>51</v>
      </c>
      <c r="U21543" s="25">
        <f>Table1[[#This Row],[Sales]]*Table1[[#This Row],[Discount]]</f>
        <v>3.27</v>
      </c>
      <c r="Z21543"/>
      <c r="AB21543" s="18"/>
    </row>
    <row r="21544" spans="1:28" x14ac:dyDescent="0.25">
      <c r="A21544" t="s">
        <v>78168</v>
      </c>
      <c r="B21544" s="2">
        <v>43698</v>
      </c>
      <c r="C21544" s="2">
        <v>43704</v>
      </c>
      <c r="D21544">
        <v>6</v>
      </c>
      <c r="E21544" t="s">
        <v>24784</v>
      </c>
      <c r="F21544" t="s">
        <v>24785</v>
      </c>
      <c r="G21544" t="s">
        <v>24795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2</v>
      </c>
      <c r="N21544" t="s">
        <v>25943</v>
      </c>
      <c r="O21544" t="s">
        <v>3561</v>
      </c>
      <c r="P21544" t="s">
        <v>33</v>
      </c>
      <c r="Q21544" t="s">
        <v>746</v>
      </c>
      <c r="R21544" t="s">
        <v>747</v>
      </c>
      <c r="S21544" t="s">
        <v>68</v>
      </c>
      <c r="T21544" t="s">
        <v>150</v>
      </c>
      <c r="U21544" s="25">
        <f>Table1[[#This Row],[Sales]]*Table1[[#This Row],[Discount]]</f>
        <v>1.7</v>
      </c>
      <c r="Z21544"/>
      <c r="AB21544" s="18"/>
    </row>
    <row r="21545" spans="1:28" x14ac:dyDescent="0.25">
      <c r="A21545" t="s">
        <v>57084</v>
      </c>
      <c r="B21545" s="2">
        <v>43571</v>
      </c>
      <c r="C21545" s="2">
        <v>43580</v>
      </c>
      <c r="D21545">
        <v>9</v>
      </c>
      <c r="E21545" t="s">
        <v>19</v>
      </c>
      <c r="F21545" t="s">
        <v>20</v>
      </c>
      <c r="G21545" t="s">
        <v>69</v>
      </c>
      <c r="H21545" s="1">
        <v>114</v>
      </c>
      <c r="I21545">
        <v>2</v>
      </c>
      <c r="J21545">
        <v>0.01</v>
      </c>
      <c r="K21545" s="1">
        <v>31.72</v>
      </c>
      <c r="L21545" s="1">
        <v>3.1720000000000002</v>
      </c>
      <c r="M21545" t="s">
        <v>38</v>
      </c>
      <c r="N21545" t="s">
        <v>1406</v>
      </c>
      <c r="O21545" t="s">
        <v>1407</v>
      </c>
      <c r="P21545" t="s">
        <v>25</v>
      </c>
      <c r="Q21545" t="s">
        <v>421</v>
      </c>
      <c r="R21545" t="s">
        <v>421</v>
      </c>
      <c r="S21545" t="s">
        <v>170</v>
      </c>
      <c r="T21545" t="s">
        <v>171</v>
      </c>
      <c r="U21545" s="25">
        <f>Table1[[#This Row],[Sales]]*Table1[[#This Row],[Discount]]</f>
        <v>1.1400000000000001</v>
      </c>
      <c r="Z21545"/>
      <c r="AB21545" s="18"/>
    </row>
    <row r="21546" spans="1:28" x14ac:dyDescent="0.25">
      <c r="A21546" t="s">
        <v>78170</v>
      </c>
      <c r="B21546" s="2">
        <v>43684</v>
      </c>
      <c r="C21546" s="2">
        <v>43687</v>
      </c>
      <c r="D21546">
        <v>3</v>
      </c>
      <c r="E21546" t="s">
        <v>24784</v>
      </c>
      <c r="F21546" t="s">
        <v>24785</v>
      </c>
      <c r="G21546" t="s">
        <v>24801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45</v>
      </c>
      <c r="N21546" t="s">
        <v>25945</v>
      </c>
      <c r="O21546" t="s">
        <v>3918</v>
      </c>
      <c r="P21546" t="s">
        <v>48</v>
      </c>
      <c r="Q21546" t="s">
        <v>7307</v>
      </c>
      <c r="R21546" t="s">
        <v>571</v>
      </c>
      <c r="S21546" t="s">
        <v>261</v>
      </c>
      <c r="T21546" t="s">
        <v>150</v>
      </c>
      <c r="U21546" s="25">
        <f>Table1[[#This Row],[Sales]]*Table1[[#This Row],[Discount]]</f>
        <v>2.2400000000000002</v>
      </c>
      <c r="Z21546"/>
      <c r="AB21546" s="18"/>
    </row>
    <row r="21547" spans="1:28" x14ac:dyDescent="0.25">
      <c r="A21547" t="s">
        <v>80414</v>
      </c>
      <c r="B21547" s="2">
        <v>43686</v>
      </c>
      <c r="C21547" s="2">
        <v>43696</v>
      </c>
      <c r="D21547">
        <v>10</v>
      </c>
      <c r="E21547" t="s">
        <v>24784</v>
      </c>
      <c r="F21547" t="s">
        <v>24785</v>
      </c>
      <c r="G21547" t="s">
        <v>24801</v>
      </c>
      <c r="H21547" s="1">
        <v>224</v>
      </c>
      <c r="I21547">
        <v>3</v>
      </c>
      <c r="J21547">
        <v>0.04</v>
      </c>
      <c r="K21547" s="1">
        <v>117.12</v>
      </c>
      <c r="L21547" s="1">
        <v>11.712000000000002</v>
      </c>
      <c r="M21547" t="s">
        <v>22</v>
      </c>
      <c r="N21547" t="s">
        <v>28388</v>
      </c>
      <c r="O21547" t="s">
        <v>920</v>
      </c>
      <c r="P21547" t="s">
        <v>33</v>
      </c>
      <c r="Q21547" t="s">
        <v>421</v>
      </c>
      <c r="R21547" t="s">
        <v>421</v>
      </c>
      <c r="S21547" t="s">
        <v>170</v>
      </c>
      <c r="T21547" t="s">
        <v>171</v>
      </c>
      <c r="U21547" s="25">
        <f>Table1[[#This Row],[Sales]]*Table1[[#This Row],[Discount]]</f>
        <v>8.9600000000000009</v>
      </c>
      <c r="Z21547"/>
      <c r="AB21547" s="18"/>
    </row>
    <row r="21548" spans="1:28" x14ac:dyDescent="0.25">
      <c r="A21548" t="s">
        <v>78172</v>
      </c>
      <c r="B21548" s="2">
        <v>43658</v>
      </c>
      <c r="C21548" s="2">
        <v>43666</v>
      </c>
      <c r="D21548">
        <v>8</v>
      </c>
      <c r="E21548" t="s">
        <v>24784</v>
      </c>
      <c r="F21548" t="s">
        <v>24785</v>
      </c>
      <c r="G21548" t="s">
        <v>2480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24789</v>
      </c>
      <c r="N21548" t="s">
        <v>25948</v>
      </c>
      <c r="O21548" t="s">
        <v>2192</v>
      </c>
      <c r="P21548" t="s">
        <v>48</v>
      </c>
      <c r="Q21548" t="s">
        <v>11482</v>
      </c>
      <c r="R21548" t="s">
        <v>754</v>
      </c>
      <c r="S21548" t="s">
        <v>480</v>
      </c>
      <c r="T21548" t="s">
        <v>150</v>
      </c>
      <c r="U21548" s="25">
        <f>Table1[[#This Row],[Sales]]*Table1[[#This Row],[Discount]]</f>
        <v>3.1</v>
      </c>
      <c r="Z21548"/>
      <c r="AB21548" s="18"/>
    </row>
    <row r="21549" spans="1:28" x14ac:dyDescent="0.25">
      <c r="A21549" t="s">
        <v>78173</v>
      </c>
      <c r="B21549" s="2">
        <v>43665</v>
      </c>
      <c r="C21549" s="2">
        <v>43669</v>
      </c>
      <c r="D21549">
        <v>4</v>
      </c>
      <c r="E21549" t="s">
        <v>24784</v>
      </c>
      <c r="F21549" t="s">
        <v>24785</v>
      </c>
      <c r="G21549" t="s">
        <v>24808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2</v>
      </c>
      <c r="N21549" t="s">
        <v>25949</v>
      </c>
      <c r="O21549" t="s">
        <v>2361</v>
      </c>
      <c r="P21549" t="s">
        <v>33</v>
      </c>
      <c r="Q21549" t="s">
        <v>2139</v>
      </c>
      <c r="R21549" t="s">
        <v>2139</v>
      </c>
      <c r="S21549" t="s">
        <v>43</v>
      </c>
      <c r="T21549" t="s">
        <v>29</v>
      </c>
      <c r="U21549" s="25">
        <f>Table1[[#This Row],[Sales]]*Table1[[#This Row],[Discount]]</f>
        <v>2.2800000000000002</v>
      </c>
      <c r="Z21549"/>
      <c r="AB21549" s="18"/>
    </row>
    <row r="21550" spans="1:28" x14ac:dyDescent="0.25">
      <c r="A21550" t="s">
        <v>78174</v>
      </c>
      <c r="B21550" s="2">
        <v>43480</v>
      </c>
      <c r="C21550" s="2">
        <v>43486</v>
      </c>
      <c r="D21550">
        <v>6</v>
      </c>
      <c r="E21550" t="s">
        <v>24784</v>
      </c>
      <c r="F21550" t="s">
        <v>24785</v>
      </c>
      <c r="G21550" t="s">
        <v>24810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24789</v>
      </c>
      <c r="N21550" t="s">
        <v>25950</v>
      </c>
      <c r="O21550" t="s">
        <v>2446</v>
      </c>
      <c r="P21550" t="s">
        <v>25</v>
      </c>
      <c r="Q21550" t="s">
        <v>4527</v>
      </c>
      <c r="R21550" t="s">
        <v>2139</v>
      </c>
      <c r="S21550" t="s">
        <v>43</v>
      </c>
      <c r="T21550" t="s">
        <v>29</v>
      </c>
      <c r="U21550" s="25">
        <f>Table1[[#This Row],[Sales]]*Table1[[#This Row],[Discount]]</f>
        <v>6.36</v>
      </c>
      <c r="Z21550"/>
      <c r="AB21550" s="18"/>
    </row>
    <row r="21551" spans="1:28" x14ac:dyDescent="0.25">
      <c r="A21551" t="s">
        <v>78175</v>
      </c>
      <c r="B21551" s="2">
        <v>43561</v>
      </c>
      <c r="C21551" s="2">
        <v>43568</v>
      </c>
      <c r="D21551">
        <v>7</v>
      </c>
      <c r="E21551" t="s">
        <v>24784</v>
      </c>
      <c r="F21551" t="s">
        <v>24785</v>
      </c>
      <c r="G21551" t="s">
        <v>24786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45</v>
      </c>
      <c r="N21551" t="s">
        <v>25951</v>
      </c>
      <c r="O21551" t="s">
        <v>3526</v>
      </c>
      <c r="P21551" t="s">
        <v>25</v>
      </c>
      <c r="Q21551" t="s">
        <v>4566</v>
      </c>
      <c r="R21551" t="s">
        <v>578</v>
      </c>
      <c r="S21551" t="s">
        <v>132</v>
      </c>
      <c r="T21551" t="s">
        <v>51</v>
      </c>
      <c r="U21551" s="25">
        <f>Table1[[#This Row],[Sales]]*Table1[[#This Row],[Discount]]</f>
        <v>9.92</v>
      </c>
      <c r="Z21551"/>
      <c r="AB21551" s="18"/>
    </row>
    <row r="21552" spans="1:28" x14ac:dyDescent="0.25">
      <c r="A21552" t="s">
        <v>78176</v>
      </c>
      <c r="B21552" s="2">
        <v>43709</v>
      </c>
      <c r="C21552" s="2">
        <v>43717</v>
      </c>
      <c r="D21552">
        <v>8</v>
      </c>
      <c r="E21552" t="s">
        <v>24784</v>
      </c>
      <c r="F21552" t="s">
        <v>24785</v>
      </c>
      <c r="G21552" t="s">
        <v>24788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2</v>
      </c>
      <c r="N21552" t="s">
        <v>25952</v>
      </c>
      <c r="O21552" t="s">
        <v>6922</v>
      </c>
      <c r="P21552" t="s">
        <v>25</v>
      </c>
      <c r="Q21552" t="s">
        <v>2819</v>
      </c>
      <c r="R21552" t="s">
        <v>883</v>
      </c>
      <c r="S21552" t="s">
        <v>170</v>
      </c>
      <c r="T21552" t="s">
        <v>171</v>
      </c>
      <c r="U21552" s="25">
        <f>Table1[[#This Row],[Sales]]*Table1[[#This Row],[Discount]]</f>
        <v>9.8000000000000007</v>
      </c>
      <c r="Z21552"/>
      <c r="AB21552" s="18"/>
    </row>
    <row r="21553" spans="1:28" x14ac:dyDescent="0.25">
      <c r="A21553" t="s">
        <v>78177</v>
      </c>
      <c r="B21553" s="2">
        <v>43552</v>
      </c>
      <c r="C21553" s="2">
        <v>43559</v>
      </c>
      <c r="D21553">
        <v>7</v>
      </c>
      <c r="E21553" t="s">
        <v>24784</v>
      </c>
      <c r="F21553" t="s">
        <v>24785</v>
      </c>
      <c r="G21553" t="s">
        <v>24791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45</v>
      </c>
      <c r="N21553" t="s">
        <v>25953</v>
      </c>
      <c r="O21553" t="s">
        <v>352</v>
      </c>
      <c r="P21553" t="s">
        <v>25</v>
      </c>
      <c r="Q21553" t="s">
        <v>13842</v>
      </c>
      <c r="R21553" t="s">
        <v>525</v>
      </c>
      <c r="S21553" t="s">
        <v>102</v>
      </c>
      <c r="T21553" t="s">
        <v>36</v>
      </c>
      <c r="U21553" s="25">
        <f>Table1[[#This Row],[Sales]]*Table1[[#This Row],[Discount]]</f>
        <v>8.7200000000000006</v>
      </c>
      <c r="Z21553"/>
      <c r="AB21553" s="18"/>
    </row>
    <row r="21554" spans="1:28" x14ac:dyDescent="0.25">
      <c r="A21554" t="s">
        <v>78178</v>
      </c>
      <c r="B21554" s="2">
        <v>43715</v>
      </c>
      <c r="C21554" s="2">
        <v>43716</v>
      </c>
      <c r="D21554">
        <v>1</v>
      </c>
      <c r="E21554" t="s">
        <v>24784</v>
      </c>
      <c r="F21554" t="s">
        <v>24785</v>
      </c>
      <c r="G21554" t="s">
        <v>24793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45</v>
      </c>
      <c r="N21554" t="s">
        <v>25954</v>
      </c>
      <c r="O21554" t="s">
        <v>1455</v>
      </c>
      <c r="P21554" t="s">
        <v>25</v>
      </c>
      <c r="Q21554" t="s">
        <v>1158</v>
      </c>
      <c r="R21554" t="s">
        <v>578</v>
      </c>
      <c r="S21554" t="s">
        <v>132</v>
      </c>
      <c r="T21554" t="s">
        <v>51</v>
      </c>
      <c r="U21554" s="25">
        <f>Table1[[#This Row],[Sales]]*Table1[[#This Row],[Discount]]</f>
        <v>2.1800000000000002</v>
      </c>
      <c r="Z21554"/>
      <c r="AB21554" s="18"/>
    </row>
    <row r="21555" spans="1:28" x14ac:dyDescent="0.25">
      <c r="A21555" t="s">
        <v>78179</v>
      </c>
      <c r="B21555" s="2">
        <v>43735</v>
      </c>
      <c r="C21555" s="2">
        <v>43740</v>
      </c>
      <c r="D21555">
        <v>5</v>
      </c>
      <c r="E21555" t="s">
        <v>24784</v>
      </c>
      <c r="F21555" t="s">
        <v>24785</v>
      </c>
      <c r="G21555" t="s">
        <v>24795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2</v>
      </c>
      <c r="N21555" t="s">
        <v>25955</v>
      </c>
      <c r="O21555" t="s">
        <v>1951</v>
      </c>
      <c r="P21555" t="s">
        <v>25</v>
      </c>
      <c r="Q21555" t="s">
        <v>2241</v>
      </c>
      <c r="R21555" t="s">
        <v>1577</v>
      </c>
      <c r="S21555" t="s">
        <v>81</v>
      </c>
      <c r="T21555" t="s">
        <v>82</v>
      </c>
      <c r="U21555" s="25">
        <f>Table1[[#This Row],[Sales]]*Table1[[#This Row],[Discount]]</f>
        <v>1.7</v>
      </c>
      <c r="Z21555"/>
      <c r="AB21555" s="18"/>
    </row>
    <row r="21556" spans="1:28" x14ac:dyDescent="0.25">
      <c r="A21556" t="s">
        <v>78180</v>
      </c>
      <c r="B21556" s="2">
        <v>43789</v>
      </c>
      <c r="C21556" s="2">
        <v>43795</v>
      </c>
      <c r="D21556">
        <v>6</v>
      </c>
      <c r="E21556" t="s">
        <v>24784</v>
      </c>
      <c r="F21556" t="s">
        <v>24785</v>
      </c>
      <c r="G21556" t="s">
        <v>24799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2</v>
      </c>
      <c r="N21556" t="s">
        <v>25956</v>
      </c>
      <c r="O21556" t="s">
        <v>1661</v>
      </c>
      <c r="P21556" t="s">
        <v>25</v>
      </c>
      <c r="Q21556" t="s">
        <v>13191</v>
      </c>
      <c r="R21556" t="s">
        <v>131</v>
      </c>
      <c r="S21556" t="s">
        <v>132</v>
      </c>
      <c r="T21556" t="s">
        <v>51</v>
      </c>
      <c r="U21556" s="25">
        <f>Table1[[#This Row],[Sales]]*Table1[[#This Row],[Discount]]</f>
        <v>3.6599999999999997</v>
      </c>
      <c r="Z21556"/>
      <c r="AB21556" s="18"/>
    </row>
    <row r="21557" spans="1:28" x14ac:dyDescent="0.25">
      <c r="A21557" t="s">
        <v>78181</v>
      </c>
      <c r="B21557" s="2">
        <v>43779</v>
      </c>
      <c r="C21557" s="2">
        <v>43787</v>
      </c>
      <c r="D21557">
        <v>8</v>
      </c>
      <c r="E21557" t="s">
        <v>24784</v>
      </c>
      <c r="F21557" t="s">
        <v>24785</v>
      </c>
      <c r="G21557" t="s">
        <v>24801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45</v>
      </c>
      <c r="N21557" t="s">
        <v>25957</v>
      </c>
      <c r="O21557" t="s">
        <v>1309</v>
      </c>
      <c r="P21557" t="s">
        <v>48</v>
      </c>
      <c r="Q21557" t="s">
        <v>49</v>
      </c>
      <c r="R21557" t="s">
        <v>49</v>
      </c>
      <c r="S21557" t="s">
        <v>50</v>
      </c>
      <c r="T21557" t="s">
        <v>51</v>
      </c>
      <c r="U21557" s="25">
        <f>Table1[[#This Row],[Sales]]*Table1[[#This Row],[Discount]]</f>
        <v>6.72</v>
      </c>
      <c r="Z21557"/>
      <c r="AB21557" s="18"/>
    </row>
    <row r="21558" spans="1:28" x14ac:dyDescent="0.25">
      <c r="A21558" t="s">
        <v>78182</v>
      </c>
      <c r="B21558" s="2">
        <v>43816</v>
      </c>
      <c r="C21558" s="2">
        <v>43822</v>
      </c>
      <c r="D21558">
        <v>6</v>
      </c>
      <c r="E21558" t="s">
        <v>24784</v>
      </c>
      <c r="F21558" t="s">
        <v>24785</v>
      </c>
      <c r="G21558" t="s">
        <v>24804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2</v>
      </c>
      <c r="N21558" t="s">
        <v>25958</v>
      </c>
      <c r="O21558" t="s">
        <v>1435</v>
      </c>
      <c r="P21558" t="s">
        <v>48</v>
      </c>
      <c r="Q21558" t="s">
        <v>3178</v>
      </c>
      <c r="R21558" t="s">
        <v>789</v>
      </c>
      <c r="S21558" t="s">
        <v>28</v>
      </c>
      <c r="T21558" t="s">
        <v>29</v>
      </c>
      <c r="U21558" s="25">
        <f>Table1[[#This Row],[Sales]]*Table1[[#This Row],[Discount]]</f>
        <v>10.65</v>
      </c>
      <c r="Z21558"/>
      <c r="AB21558" s="18"/>
    </row>
    <row r="21559" spans="1:28" x14ac:dyDescent="0.25">
      <c r="A21559" t="s">
        <v>78183</v>
      </c>
      <c r="B21559" s="2">
        <v>43823</v>
      </c>
      <c r="C21559" s="2">
        <v>42370</v>
      </c>
      <c r="D21559">
        <v>8</v>
      </c>
      <c r="E21559" t="s">
        <v>24784</v>
      </c>
      <c r="F21559" t="s">
        <v>24785</v>
      </c>
      <c r="G21559" t="s">
        <v>2480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2</v>
      </c>
      <c r="N21559" t="s">
        <v>25959</v>
      </c>
      <c r="O21559" t="s">
        <v>1630</v>
      </c>
      <c r="P21559" t="s">
        <v>33</v>
      </c>
      <c r="Q21559" t="s">
        <v>1064</v>
      </c>
      <c r="R21559" t="s">
        <v>1064</v>
      </c>
      <c r="S21559" t="s">
        <v>107</v>
      </c>
      <c r="T21559" t="s">
        <v>108</v>
      </c>
      <c r="U21559" s="25">
        <f>Table1[[#This Row],[Sales]]*Table1[[#This Row],[Discount]]</f>
        <v>0.62</v>
      </c>
      <c r="Z21559"/>
      <c r="AB21559" s="18"/>
    </row>
    <row r="21560" spans="1:28" x14ac:dyDescent="0.25">
      <c r="A21560" t="s">
        <v>78184</v>
      </c>
      <c r="B21560" s="2">
        <v>43684</v>
      </c>
      <c r="C21560" s="2">
        <v>43689</v>
      </c>
      <c r="D21560">
        <v>5</v>
      </c>
      <c r="E21560" t="s">
        <v>24784</v>
      </c>
      <c r="F21560" t="s">
        <v>24785</v>
      </c>
      <c r="G21560" t="s">
        <v>24808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45</v>
      </c>
      <c r="N21560" t="s">
        <v>25960</v>
      </c>
      <c r="O21560" t="s">
        <v>2599</v>
      </c>
      <c r="P21560" t="s">
        <v>48</v>
      </c>
      <c r="Q21560" t="s">
        <v>269</v>
      </c>
      <c r="R21560" t="s">
        <v>140</v>
      </c>
      <c r="S21560" t="s">
        <v>28</v>
      </c>
      <c r="T21560" t="s">
        <v>29</v>
      </c>
      <c r="U21560" s="25">
        <f>Table1[[#This Row],[Sales]]*Table1[[#This Row],[Discount]]</f>
        <v>4.5600000000000005</v>
      </c>
      <c r="Z21560"/>
      <c r="AB21560" s="18"/>
    </row>
    <row r="21561" spans="1:28" x14ac:dyDescent="0.25">
      <c r="A21561" t="s">
        <v>61817</v>
      </c>
      <c r="B21561" s="2">
        <v>43529</v>
      </c>
      <c r="C21561" s="2">
        <v>43538</v>
      </c>
      <c r="D21561">
        <v>9</v>
      </c>
      <c r="E21561" t="s">
        <v>19</v>
      </c>
      <c r="F21561" t="s">
        <v>20</v>
      </c>
      <c r="G21561" t="s">
        <v>56</v>
      </c>
      <c r="H21561" s="1">
        <v>72</v>
      </c>
      <c r="I21561">
        <v>1</v>
      </c>
      <c r="J21561">
        <v>0.04</v>
      </c>
      <c r="K21561" s="1">
        <v>72</v>
      </c>
      <c r="L21561" s="1">
        <v>7.2</v>
      </c>
      <c r="M21561" t="s">
        <v>22</v>
      </c>
      <c r="N21561" t="s">
        <v>7969</v>
      </c>
      <c r="O21561" t="s">
        <v>3889</v>
      </c>
      <c r="P21561" t="s">
        <v>25</v>
      </c>
      <c r="Q21561" t="s">
        <v>421</v>
      </c>
      <c r="R21561" t="s">
        <v>421</v>
      </c>
      <c r="S21561" t="s">
        <v>170</v>
      </c>
      <c r="T21561" t="s">
        <v>171</v>
      </c>
      <c r="U21561" s="25">
        <f>Table1[[#This Row],[Sales]]*Table1[[#This Row],[Discount]]</f>
        <v>2.88</v>
      </c>
      <c r="Z21561"/>
      <c r="AB21561" s="18"/>
    </row>
    <row r="21562" spans="1:28" x14ac:dyDescent="0.25">
      <c r="A21562" t="s">
        <v>78186</v>
      </c>
      <c r="B21562" s="2">
        <v>43676</v>
      </c>
      <c r="C21562" s="2">
        <v>43677</v>
      </c>
      <c r="D21562">
        <v>1</v>
      </c>
      <c r="E21562" t="s">
        <v>24784</v>
      </c>
      <c r="F21562" t="s">
        <v>24785</v>
      </c>
      <c r="G21562" t="s">
        <v>24786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45</v>
      </c>
      <c r="N21562" t="s">
        <v>25962</v>
      </c>
      <c r="O21562" t="s">
        <v>5772</v>
      </c>
      <c r="P21562" t="s">
        <v>25</v>
      </c>
      <c r="Q21562" t="s">
        <v>7980</v>
      </c>
      <c r="R21562" t="s">
        <v>96</v>
      </c>
      <c r="S21562" t="s">
        <v>68</v>
      </c>
      <c r="T21562" t="s">
        <v>97</v>
      </c>
      <c r="U21562" s="25">
        <f>Table1[[#This Row],[Sales]]*Table1[[#This Row],[Discount]]</f>
        <v>4.96</v>
      </c>
      <c r="Z21562"/>
      <c r="AB21562" s="18"/>
    </row>
    <row r="21563" spans="1:28" x14ac:dyDescent="0.25">
      <c r="A21563" t="s">
        <v>78187</v>
      </c>
      <c r="B21563" s="2">
        <v>43622</v>
      </c>
      <c r="C21563" s="2">
        <v>43625</v>
      </c>
      <c r="D21563">
        <v>3</v>
      </c>
      <c r="E21563" t="s">
        <v>24784</v>
      </c>
      <c r="F21563" t="s">
        <v>24785</v>
      </c>
      <c r="G21563" t="s">
        <v>24788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45</v>
      </c>
      <c r="N21563" t="s">
        <v>25963</v>
      </c>
      <c r="O21563" t="s">
        <v>4906</v>
      </c>
      <c r="P21563" t="s">
        <v>25</v>
      </c>
      <c r="Q21563" t="s">
        <v>3352</v>
      </c>
      <c r="R21563" t="s">
        <v>3352</v>
      </c>
      <c r="S21563" t="s">
        <v>149</v>
      </c>
      <c r="T21563" t="s">
        <v>150</v>
      </c>
      <c r="U21563" s="25">
        <f>Table1[[#This Row],[Sales]]*Table1[[#This Row],[Discount]]</f>
        <v>1.96</v>
      </c>
      <c r="Z21563"/>
      <c r="AB21563" s="18"/>
    </row>
    <row r="21564" spans="1:28" x14ac:dyDescent="0.25">
      <c r="A21564" t="s">
        <v>78188</v>
      </c>
      <c r="B21564" s="2">
        <v>43632</v>
      </c>
      <c r="C21564" s="2">
        <v>43636</v>
      </c>
      <c r="D21564">
        <v>4</v>
      </c>
      <c r="E21564" t="s">
        <v>24784</v>
      </c>
      <c r="F21564" t="s">
        <v>24785</v>
      </c>
      <c r="G21564" t="s">
        <v>24791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2</v>
      </c>
      <c r="N21564" t="s">
        <v>25964</v>
      </c>
      <c r="O21564" t="s">
        <v>3387</v>
      </c>
      <c r="P21564" t="s">
        <v>48</v>
      </c>
      <c r="Q21564" t="s">
        <v>767</v>
      </c>
      <c r="R21564" t="s">
        <v>320</v>
      </c>
      <c r="S21564" t="s">
        <v>102</v>
      </c>
      <c r="T21564" t="s">
        <v>36</v>
      </c>
      <c r="U21564" s="25">
        <f>Table1[[#This Row],[Sales]]*Table1[[#This Row],[Discount]]</f>
        <v>2.1800000000000002</v>
      </c>
      <c r="Z21564"/>
      <c r="AB21564" s="18"/>
    </row>
    <row r="21565" spans="1:28" x14ac:dyDescent="0.25">
      <c r="A21565" t="s">
        <v>78189</v>
      </c>
      <c r="B21565" s="2">
        <v>43737</v>
      </c>
      <c r="C21565" s="2">
        <v>43743</v>
      </c>
      <c r="D21565">
        <v>6</v>
      </c>
      <c r="E21565" t="s">
        <v>24784</v>
      </c>
      <c r="F21565" t="s">
        <v>24785</v>
      </c>
      <c r="G21565" t="s">
        <v>24793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24789</v>
      </c>
      <c r="N21565" t="s">
        <v>25965</v>
      </c>
      <c r="O21565" t="s">
        <v>1799</v>
      </c>
      <c r="P21565" t="s">
        <v>48</v>
      </c>
      <c r="Q21565" t="s">
        <v>25966</v>
      </c>
      <c r="R21565" t="s">
        <v>2677</v>
      </c>
      <c r="S21565" t="s">
        <v>480</v>
      </c>
      <c r="T21565" t="s">
        <v>150</v>
      </c>
      <c r="U21565" s="25">
        <f>Table1[[#This Row],[Sales]]*Table1[[#This Row],[Discount]]</f>
        <v>2.1800000000000002</v>
      </c>
      <c r="Z21565"/>
      <c r="AB21565" s="18"/>
    </row>
    <row r="21566" spans="1:28" x14ac:dyDescent="0.25">
      <c r="A21566" t="s">
        <v>78190</v>
      </c>
      <c r="B21566" s="2">
        <v>43532</v>
      </c>
      <c r="C21566" s="2">
        <v>43534</v>
      </c>
      <c r="D21566">
        <v>2</v>
      </c>
      <c r="E21566" t="s">
        <v>24784</v>
      </c>
      <c r="F21566" t="s">
        <v>24785</v>
      </c>
      <c r="G21566" t="s">
        <v>24795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24789</v>
      </c>
      <c r="N21566" t="s">
        <v>25967</v>
      </c>
      <c r="O21566" t="s">
        <v>1834</v>
      </c>
      <c r="P21566" t="s">
        <v>25</v>
      </c>
      <c r="Q21566" t="s">
        <v>25968</v>
      </c>
      <c r="R21566" t="s">
        <v>525</v>
      </c>
      <c r="S21566" t="s">
        <v>102</v>
      </c>
      <c r="T21566" t="s">
        <v>36</v>
      </c>
      <c r="U21566" s="25">
        <f>Table1[[#This Row],[Sales]]*Table1[[#This Row],[Discount]]</f>
        <v>3.4</v>
      </c>
      <c r="Z21566"/>
      <c r="AB21566" s="18"/>
    </row>
    <row r="21567" spans="1:28" x14ac:dyDescent="0.25">
      <c r="A21567" t="s">
        <v>78191</v>
      </c>
      <c r="B21567" s="2">
        <v>43474</v>
      </c>
      <c r="C21567" s="2">
        <v>43478</v>
      </c>
      <c r="D21567">
        <v>4</v>
      </c>
      <c r="E21567" t="s">
        <v>24784</v>
      </c>
      <c r="F21567" t="s">
        <v>24785</v>
      </c>
      <c r="G21567" t="s">
        <v>24799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2</v>
      </c>
      <c r="N21567" t="s">
        <v>25969</v>
      </c>
      <c r="O21567" t="s">
        <v>4840</v>
      </c>
      <c r="P21567" t="s">
        <v>48</v>
      </c>
      <c r="Q21567" t="s">
        <v>312</v>
      </c>
      <c r="R21567" t="s">
        <v>312</v>
      </c>
      <c r="S21567" t="s">
        <v>74</v>
      </c>
      <c r="T21567" t="s">
        <v>75</v>
      </c>
      <c r="U21567" s="25">
        <f>Table1[[#This Row],[Sales]]*Table1[[#This Row],[Discount]]</f>
        <v>3.6599999999999997</v>
      </c>
      <c r="Z21567"/>
      <c r="AB21567" s="18"/>
    </row>
    <row r="21568" spans="1:28" x14ac:dyDescent="0.25">
      <c r="A21568" t="s">
        <v>78192</v>
      </c>
      <c r="B21568" s="2">
        <v>43817</v>
      </c>
      <c r="C21568" s="2">
        <v>43825</v>
      </c>
      <c r="D21568">
        <v>8</v>
      </c>
      <c r="E21568" t="s">
        <v>24784</v>
      </c>
      <c r="F21568" t="s">
        <v>24785</v>
      </c>
      <c r="G21568" t="s">
        <v>24801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24789</v>
      </c>
      <c r="N21568" t="s">
        <v>25970</v>
      </c>
      <c r="O21568" t="s">
        <v>5067</v>
      </c>
      <c r="P21568" t="s">
        <v>48</v>
      </c>
      <c r="Q21568" t="s">
        <v>10610</v>
      </c>
      <c r="R21568" t="s">
        <v>1100</v>
      </c>
      <c r="S21568" t="s">
        <v>102</v>
      </c>
      <c r="T21568" t="s">
        <v>36</v>
      </c>
      <c r="U21568" s="25">
        <f>Table1[[#This Row],[Sales]]*Table1[[#This Row],[Discount]]</f>
        <v>4.4800000000000004</v>
      </c>
      <c r="Z21568"/>
      <c r="AB21568" s="18"/>
    </row>
    <row r="21569" spans="1:28" x14ac:dyDescent="0.25">
      <c r="A21569" t="s">
        <v>78193</v>
      </c>
      <c r="B21569" s="2">
        <v>43691</v>
      </c>
      <c r="C21569" s="2">
        <v>43698</v>
      </c>
      <c r="D21569">
        <v>7</v>
      </c>
      <c r="E21569" t="s">
        <v>24784</v>
      </c>
      <c r="F21569" t="s">
        <v>24785</v>
      </c>
      <c r="G21569" t="s">
        <v>24804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2</v>
      </c>
      <c r="N21569" t="s">
        <v>25971</v>
      </c>
      <c r="O21569" t="s">
        <v>303</v>
      </c>
      <c r="P21569" t="s">
        <v>25</v>
      </c>
      <c r="Q21569" t="s">
        <v>913</v>
      </c>
      <c r="R21569" t="s">
        <v>914</v>
      </c>
      <c r="S21569" t="s">
        <v>132</v>
      </c>
      <c r="T21569" t="s">
        <v>51</v>
      </c>
      <c r="U21569" s="25">
        <f>Table1[[#This Row],[Sales]]*Table1[[#This Row],[Discount]]</f>
        <v>8.52</v>
      </c>
      <c r="Z21569"/>
      <c r="AB21569" s="18"/>
    </row>
    <row r="21570" spans="1:28" x14ac:dyDescent="0.25">
      <c r="A21570" t="s">
        <v>82154</v>
      </c>
      <c r="B21570" s="2">
        <v>43543</v>
      </c>
      <c r="C21570" s="2">
        <v>43553</v>
      </c>
      <c r="D21570">
        <v>10</v>
      </c>
      <c r="E21570" t="s">
        <v>24784</v>
      </c>
      <c r="F21570" t="s">
        <v>24785</v>
      </c>
      <c r="G21570" t="s">
        <v>24806</v>
      </c>
      <c r="H21570" s="1">
        <v>62</v>
      </c>
      <c r="I21570">
        <v>4</v>
      </c>
      <c r="J21570">
        <v>0.04</v>
      </c>
      <c r="K21570" s="1">
        <v>15.5</v>
      </c>
      <c r="L21570" s="1">
        <v>1.55</v>
      </c>
      <c r="M21570" t="s">
        <v>22</v>
      </c>
      <c r="N21570" t="s">
        <v>30257</v>
      </c>
      <c r="O21570" t="s">
        <v>3534</v>
      </c>
      <c r="P21570" t="s">
        <v>25</v>
      </c>
      <c r="Q21570" t="s">
        <v>421</v>
      </c>
      <c r="R21570" t="s">
        <v>421</v>
      </c>
      <c r="S21570" t="s">
        <v>170</v>
      </c>
      <c r="T21570" t="s">
        <v>171</v>
      </c>
      <c r="U21570" s="25">
        <f>Table1[[#This Row],[Sales]]*Table1[[#This Row],[Discount]]</f>
        <v>2.48</v>
      </c>
      <c r="Z21570"/>
      <c r="AB21570" s="18"/>
    </row>
    <row r="21571" spans="1:28" x14ac:dyDescent="0.25">
      <c r="A21571" t="s">
        <v>98889</v>
      </c>
      <c r="B21571" s="2">
        <v>43718</v>
      </c>
      <c r="C21571" s="2">
        <v>43728</v>
      </c>
      <c r="D21571">
        <v>10</v>
      </c>
      <c r="E21571" t="s">
        <v>24784</v>
      </c>
      <c r="F21571" t="s">
        <v>24785</v>
      </c>
      <c r="G21571" t="s">
        <v>24788</v>
      </c>
      <c r="H21571" s="1">
        <v>196</v>
      </c>
      <c r="I21571">
        <v>2</v>
      </c>
      <c r="J21571">
        <v>0.04</v>
      </c>
      <c r="K21571" s="1">
        <v>100.32</v>
      </c>
      <c r="L21571" s="1">
        <v>10.032</v>
      </c>
      <c r="M21571" t="s">
        <v>22</v>
      </c>
      <c r="N21571" t="s">
        <v>47482</v>
      </c>
      <c r="O21571" t="s">
        <v>3534</v>
      </c>
      <c r="P21571" t="s">
        <v>25</v>
      </c>
      <c r="Q21571" t="s">
        <v>421</v>
      </c>
      <c r="R21571" t="s">
        <v>421</v>
      </c>
      <c r="S21571" t="s">
        <v>170</v>
      </c>
      <c r="T21571" t="s">
        <v>171</v>
      </c>
      <c r="U21571" s="25">
        <f>Table1[[#This Row],[Sales]]*Table1[[#This Row],[Discount]]</f>
        <v>7.84</v>
      </c>
      <c r="Z21571"/>
      <c r="AB21571" s="18"/>
    </row>
    <row r="21572" spans="1:28" x14ac:dyDescent="0.25">
      <c r="A21572" t="s">
        <v>78196</v>
      </c>
      <c r="B21572" s="2">
        <v>43612</v>
      </c>
      <c r="C21572" s="2">
        <v>43613</v>
      </c>
      <c r="D21572">
        <v>1</v>
      </c>
      <c r="E21572" t="s">
        <v>24784</v>
      </c>
      <c r="F21572" t="s">
        <v>24785</v>
      </c>
      <c r="G21572" t="s">
        <v>24810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2</v>
      </c>
      <c r="N21572" t="s">
        <v>25974</v>
      </c>
      <c r="O21572" t="s">
        <v>8664</v>
      </c>
      <c r="P21572" t="s">
        <v>33</v>
      </c>
      <c r="Q21572" t="s">
        <v>19439</v>
      </c>
      <c r="R21572" t="s">
        <v>316</v>
      </c>
      <c r="S21572" t="s">
        <v>317</v>
      </c>
      <c r="T21572" t="s">
        <v>82</v>
      </c>
      <c r="U21572" s="25">
        <f>Table1[[#This Row],[Sales]]*Table1[[#This Row],[Discount]]</f>
        <v>4.7699999999999996</v>
      </c>
      <c r="Z21572"/>
      <c r="AB21572" s="18"/>
    </row>
    <row r="21573" spans="1:28" x14ac:dyDescent="0.25">
      <c r="A21573" t="s">
        <v>69764</v>
      </c>
      <c r="B21573" s="2">
        <v>43651</v>
      </c>
      <c r="C21573" s="2">
        <v>43660</v>
      </c>
      <c r="D21573">
        <v>9</v>
      </c>
      <c r="E21573" t="s">
        <v>13607</v>
      </c>
      <c r="F21573" t="s">
        <v>13608</v>
      </c>
      <c r="G21573" t="s">
        <v>13613</v>
      </c>
      <c r="H21573" s="1">
        <v>34</v>
      </c>
      <c r="I21573">
        <v>5</v>
      </c>
      <c r="J21573">
        <v>0.04</v>
      </c>
      <c r="K21573" s="1">
        <v>6.8</v>
      </c>
      <c r="L21573" s="1">
        <v>0.68</v>
      </c>
      <c r="M21573" t="s">
        <v>38</v>
      </c>
      <c r="N21573" t="s">
        <v>17009</v>
      </c>
      <c r="O21573" t="s">
        <v>1623</v>
      </c>
      <c r="P21573" t="s">
        <v>25</v>
      </c>
      <c r="Q21573" t="s">
        <v>421</v>
      </c>
      <c r="R21573" t="s">
        <v>421</v>
      </c>
      <c r="S21573" t="s">
        <v>170</v>
      </c>
      <c r="T21573" t="s">
        <v>171</v>
      </c>
      <c r="U21573" s="25">
        <f>Table1[[#This Row],[Sales]]*Table1[[#This Row],[Discount]]</f>
        <v>1.36</v>
      </c>
      <c r="Z21573"/>
      <c r="AB21573" s="18"/>
    </row>
    <row r="21574" spans="1:28" x14ac:dyDescent="0.25">
      <c r="A21574" t="s">
        <v>78198</v>
      </c>
      <c r="B21574" s="2">
        <v>43610</v>
      </c>
      <c r="C21574" s="2">
        <v>43616</v>
      </c>
      <c r="D21574">
        <v>6</v>
      </c>
      <c r="E21574" t="s">
        <v>24784</v>
      </c>
      <c r="F21574" t="s">
        <v>24785</v>
      </c>
      <c r="G21574" t="s">
        <v>24788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24789</v>
      </c>
      <c r="N21574" t="s">
        <v>25976</v>
      </c>
      <c r="O21574" t="s">
        <v>6867</v>
      </c>
      <c r="P21574" t="s">
        <v>25</v>
      </c>
      <c r="Q21574" t="s">
        <v>25977</v>
      </c>
      <c r="R21574" t="s">
        <v>316</v>
      </c>
      <c r="S21574" t="s">
        <v>317</v>
      </c>
      <c r="T21574" t="s">
        <v>82</v>
      </c>
      <c r="U21574" s="25">
        <f>Table1[[#This Row],[Sales]]*Table1[[#This Row],[Discount]]</f>
        <v>1.96</v>
      </c>
      <c r="Z21574"/>
      <c r="AB21574" s="18"/>
    </row>
    <row r="21575" spans="1:28" x14ac:dyDescent="0.25">
      <c r="A21575" t="s">
        <v>57842</v>
      </c>
      <c r="B21575" s="2">
        <v>43735</v>
      </c>
      <c r="C21575" s="2">
        <v>43745</v>
      </c>
      <c r="D21575">
        <v>10</v>
      </c>
      <c r="E21575" t="s">
        <v>19</v>
      </c>
      <c r="F21575" t="s">
        <v>20</v>
      </c>
      <c r="G21575" t="s">
        <v>21</v>
      </c>
      <c r="H21575" s="1">
        <v>140</v>
      </c>
      <c r="I21575">
        <v>5</v>
      </c>
      <c r="J21575">
        <v>0.03</v>
      </c>
      <c r="K21575" s="1">
        <v>39</v>
      </c>
      <c r="L21575" s="1">
        <v>3.9000000000000004</v>
      </c>
      <c r="M21575" t="s">
        <v>45</v>
      </c>
      <c r="N21575" t="s">
        <v>2840</v>
      </c>
      <c r="O21575" t="s">
        <v>388</v>
      </c>
      <c r="P21575" t="s">
        <v>48</v>
      </c>
      <c r="Q21575" t="s">
        <v>421</v>
      </c>
      <c r="R21575" t="s">
        <v>421</v>
      </c>
      <c r="S21575" t="s">
        <v>170</v>
      </c>
      <c r="T21575" t="s">
        <v>171</v>
      </c>
      <c r="U21575" s="25">
        <f>Table1[[#This Row],[Sales]]*Table1[[#This Row],[Discount]]</f>
        <v>4.2</v>
      </c>
      <c r="Z21575"/>
      <c r="AB21575" s="18"/>
    </row>
    <row r="21576" spans="1:28" x14ac:dyDescent="0.25">
      <c r="A21576" t="s">
        <v>80807</v>
      </c>
      <c r="B21576" s="2">
        <v>43772</v>
      </c>
      <c r="C21576" s="2">
        <v>43781</v>
      </c>
      <c r="D21576">
        <v>9</v>
      </c>
      <c r="E21576" t="s">
        <v>24784</v>
      </c>
      <c r="F21576" t="s">
        <v>24785</v>
      </c>
      <c r="G21576" t="s">
        <v>24793</v>
      </c>
      <c r="H21576" s="1">
        <v>109</v>
      </c>
      <c r="I21576">
        <v>2</v>
      </c>
      <c r="J21576">
        <v>0.02</v>
      </c>
      <c r="K21576" s="1">
        <v>24.64</v>
      </c>
      <c r="L21576" s="1">
        <v>2.4640000000000004</v>
      </c>
      <c r="M21576" t="s">
        <v>22</v>
      </c>
      <c r="N21576" t="s">
        <v>28821</v>
      </c>
      <c r="O21576" t="s">
        <v>1178</v>
      </c>
      <c r="P21576" t="s">
        <v>48</v>
      </c>
      <c r="Q21576" t="s">
        <v>421</v>
      </c>
      <c r="R21576" t="s">
        <v>421</v>
      </c>
      <c r="S21576" t="s">
        <v>170</v>
      </c>
      <c r="T21576" t="s">
        <v>171</v>
      </c>
      <c r="U21576" s="25">
        <f>Table1[[#This Row],[Sales]]*Table1[[#This Row],[Discount]]</f>
        <v>2.1800000000000002</v>
      </c>
      <c r="Z21576"/>
      <c r="AB21576" s="18"/>
    </row>
    <row r="21577" spans="1:28" x14ac:dyDescent="0.25">
      <c r="A21577" t="s">
        <v>95949</v>
      </c>
      <c r="B21577" s="2">
        <v>43772</v>
      </c>
      <c r="C21577" s="2">
        <v>43781</v>
      </c>
      <c r="D21577">
        <v>9</v>
      </c>
      <c r="E21577" t="s">
        <v>24784</v>
      </c>
      <c r="F21577" t="s">
        <v>24785</v>
      </c>
      <c r="G21577" t="s">
        <v>24810</v>
      </c>
      <c r="H21577" s="1">
        <v>159</v>
      </c>
      <c r="I21577">
        <v>1</v>
      </c>
      <c r="J21577">
        <v>0.05</v>
      </c>
      <c r="K21577" s="1">
        <v>71.05</v>
      </c>
      <c r="L21577" s="1">
        <v>7.1050000000000004</v>
      </c>
      <c r="M21577" t="s">
        <v>22</v>
      </c>
      <c r="N21577" t="s">
        <v>44484</v>
      </c>
      <c r="O21577" t="s">
        <v>3333</v>
      </c>
      <c r="P21577" t="s">
        <v>48</v>
      </c>
      <c r="Q21577" t="s">
        <v>421</v>
      </c>
      <c r="R21577" t="s">
        <v>421</v>
      </c>
      <c r="S21577" t="s">
        <v>170</v>
      </c>
      <c r="T21577" t="s">
        <v>171</v>
      </c>
      <c r="U21577" s="25">
        <f>Table1[[#This Row],[Sales]]*Table1[[#This Row],[Discount]]</f>
        <v>7.95</v>
      </c>
      <c r="Z21577"/>
      <c r="AB21577" s="18"/>
    </row>
    <row r="21578" spans="1:28" x14ac:dyDescent="0.25">
      <c r="A21578" t="s">
        <v>78202</v>
      </c>
      <c r="B21578" s="2">
        <v>43731</v>
      </c>
      <c r="C21578" s="2">
        <v>43732</v>
      </c>
      <c r="D21578">
        <v>1</v>
      </c>
      <c r="E21578" t="s">
        <v>24784</v>
      </c>
      <c r="F21578" t="s">
        <v>24785</v>
      </c>
      <c r="G21578" t="s">
        <v>24799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2</v>
      </c>
      <c r="N21578" t="s">
        <v>25981</v>
      </c>
      <c r="O21578" t="s">
        <v>227</v>
      </c>
      <c r="P21578" t="s">
        <v>33</v>
      </c>
      <c r="Q21578" t="s">
        <v>861</v>
      </c>
      <c r="R21578" t="s">
        <v>655</v>
      </c>
      <c r="S21578" t="s">
        <v>655</v>
      </c>
      <c r="T21578" t="s">
        <v>36</v>
      </c>
      <c r="U21578" s="25">
        <f>Table1[[#This Row],[Sales]]*Table1[[#This Row],[Discount]]</f>
        <v>2.44</v>
      </c>
      <c r="Z21578"/>
      <c r="AB21578" s="18"/>
    </row>
    <row r="21579" spans="1:28" x14ac:dyDescent="0.25">
      <c r="A21579" t="s">
        <v>78203</v>
      </c>
      <c r="B21579" s="2">
        <v>43766</v>
      </c>
      <c r="C21579" s="2">
        <v>43767</v>
      </c>
      <c r="D21579">
        <v>1</v>
      </c>
      <c r="E21579" t="s">
        <v>24784</v>
      </c>
      <c r="F21579" t="s">
        <v>24785</v>
      </c>
      <c r="G21579" t="s">
        <v>24801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45</v>
      </c>
      <c r="N21579" t="s">
        <v>25982</v>
      </c>
      <c r="O21579" t="s">
        <v>2464</v>
      </c>
      <c r="P21579" t="s">
        <v>25</v>
      </c>
      <c r="Q21579" t="s">
        <v>25983</v>
      </c>
      <c r="R21579" t="s">
        <v>1036</v>
      </c>
      <c r="S21579" t="s">
        <v>261</v>
      </c>
      <c r="T21579" t="s">
        <v>150</v>
      </c>
      <c r="U21579" s="25">
        <f>Table1[[#This Row],[Sales]]*Table1[[#This Row],[Discount]]</f>
        <v>11.200000000000001</v>
      </c>
      <c r="Z21579"/>
      <c r="AB21579" s="18"/>
    </row>
    <row r="21580" spans="1:28" x14ac:dyDescent="0.25">
      <c r="A21580" t="s">
        <v>78204</v>
      </c>
      <c r="B21580" s="2">
        <v>43829</v>
      </c>
      <c r="C21580" s="2">
        <v>43830</v>
      </c>
      <c r="D21580">
        <v>1</v>
      </c>
      <c r="E21580" t="s">
        <v>24784</v>
      </c>
      <c r="F21580" t="s">
        <v>24785</v>
      </c>
      <c r="G21580" t="s">
        <v>24804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45</v>
      </c>
      <c r="N21580" t="s">
        <v>25984</v>
      </c>
      <c r="O21580" t="s">
        <v>535</v>
      </c>
      <c r="P21580" t="s">
        <v>48</v>
      </c>
      <c r="Q21580" t="s">
        <v>1110</v>
      </c>
      <c r="R21580" t="s">
        <v>541</v>
      </c>
      <c r="S21580" t="s">
        <v>74</v>
      </c>
      <c r="T21580" t="s">
        <v>75</v>
      </c>
      <c r="U21580" s="25">
        <f>Table1[[#This Row],[Sales]]*Table1[[#This Row],[Discount]]</f>
        <v>8.52</v>
      </c>
      <c r="Z21580"/>
      <c r="AB21580" s="18"/>
    </row>
    <row r="21581" spans="1:28" x14ac:dyDescent="0.25">
      <c r="A21581" t="s">
        <v>78205</v>
      </c>
      <c r="B21581" s="2">
        <v>43734</v>
      </c>
      <c r="C21581" s="2">
        <v>43742</v>
      </c>
      <c r="D21581">
        <v>8</v>
      </c>
      <c r="E21581" t="s">
        <v>24784</v>
      </c>
      <c r="F21581" t="s">
        <v>24785</v>
      </c>
      <c r="G21581" t="s">
        <v>2480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2</v>
      </c>
      <c r="N21581" t="s">
        <v>25985</v>
      </c>
      <c r="O21581" t="s">
        <v>4800</v>
      </c>
      <c r="P21581" t="s">
        <v>48</v>
      </c>
      <c r="Q21581" t="s">
        <v>15436</v>
      </c>
      <c r="R21581" t="s">
        <v>558</v>
      </c>
      <c r="S21581" t="s">
        <v>480</v>
      </c>
      <c r="T21581" t="s">
        <v>150</v>
      </c>
      <c r="U21581" s="25">
        <f>Table1[[#This Row],[Sales]]*Table1[[#This Row],[Discount]]</f>
        <v>1.24</v>
      </c>
      <c r="Z21581"/>
      <c r="AB21581" s="18"/>
    </row>
    <row r="21582" spans="1:28" x14ac:dyDescent="0.25">
      <c r="A21582" t="s">
        <v>78206</v>
      </c>
      <c r="B21582" s="2">
        <v>43509</v>
      </c>
      <c r="C21582" s="2">
        <v>43510</v>
      </c>
      <c r="D21582">
        <v>1</v>
      </c>
      <c r="E21582" t="s">
        <v>24784</v>
      </c>
      <c r="F21582" t="s">
        <v>24785</v>
      </c>
      <c r="G21582" t="s">
        <v>24808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45</v>
      </c>
      <c r="N21582" t="s">
        <v>25986</v>
      </c>
      <c r="O21582" t="s">
        <v>3006</v>
      </c>
      <c r="P21582" t="s">
        <v>33</v>
      </c>
      <c r="Q21582" t="s">
        <v>13657</v>
      </c>
      <c r="R21582" t="s">
        <v>525</v>
      </c>
      <c r="S21582" t="s">
        <v>102</v>
      </c>
      <c r="T21582" t="s">
        <v>36</v>
      </c>
      <c r="U21582" s="25">
        <f>Table1[[#This Row],[Sales]]*Table1[[#This Row],[Discount]]</f>
        <v>6.84</v>
      </c>
      <c r="Z21582"/>
      <c r="AB21582" s="18"/>
    </row>
    <row r="21583" spans="1:28" x14ac:dyDescent="0.25">
      <c r="A21583" t="s">
        <v>78207</v>
      </c>
      <c r="B21583" s="2">
        <v>43644</v>
      </c>
      <c r="C21583" s="2">
        <v>43649</v>
      </c>
      <c r="D21583">
        <v>5</v>
      </c>
      <c r="E21583" t="s">
        <v>24784</v>
      </c>
      <c r="F21583" t="s">
        <v>24785</v>
      </c>
      <c r="G21583" t="s">
        <v>24810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2</v>
      </c>
      <c r="N21583" t="s">
        <v>25987</v>
      </c>
      <c r="O21583" t="s">
        <v>836</v>
      </c>
      <c r="P21583" t="s">
        <v>25</v>
      </c>
      <c r="Q21583" t="s">
        <v>3254</v>
      </c>
      <c r="R21583" t="s">
        <v>354</v>
      </c>
      <c r="S21583" t="s">
        <v>68</v>
      </c>
      <c r="T21583" t="s">
        <v>121</v>
      </c>
      <c r="U21583" s="25">
        <f>Table1[[#This Row],[Sales]]*Table1[[#This Row],[Discount]]</f>
        <v>7.95</v>
      </c>
      <c r="Z21583"/>
      <c r="AB21583" s="18"/>
    </row>
    <row r="21584" spans="1:28" x14ac:dyDescent="0.25">
      <c r="A21584" t="s">
        <v>78208</v>
      </c>
      <c r="B21584" s="2">
        <v>43534</v>
      </c>
      <c r="C21584" s="2">
        <v>43537</v>
      </c>
      <c r="D21584">
        <v>3</v>
      </c>
      <c r="E21584" t="s">
        <v>24784</v>
      </c>
      <c r="F21584" t="s">
        <v>24785</v>
      </c>
      <c r="G21584" t="s">
        <v>24786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45</v>
      </c>
      <c r="N21584" t="s">
        <v>25988</v>
      </c>
      <c r="O21584" t="s">
        <v>310</v>
      </c>
      <c r="P21584" t="s">
        <v>33</v>
      </c>
      <c r="Q21584" t="s">
        <v>1577</v>
      </c>
      <c r="R21584" t="s">
        <v>1577</v>
      </c>
      <c r="S21584" t="s">
        <v>81</v>
      </c>
      <c r="T21584" t="s">
        <v>82</v>
      </c>
      <c r="U21584" s="25">
        <f>Table1[[#This Row],[Sales]]*Table1[[#This Row],[Discount]]</f>
        <v>2.48</v>
      </c>
      <c r="Z21584"/>
      <c r="AB21584" s="18"/>
    </row>
    <row r="21585" spans="1:28" x14ac:dyDescent="0.25">
      <c r="A21585" t="s">
        <v>77533</v>
      </c>
      <c r="B21585" s="2">
        <v>43577</v>
      </c>
      <c r="C21585" s="2">
        <v>43587</v>
      </c>
      <c r="D21585">
        <v>10</v>
      </c>
      <c r="E21585" t="s">
        <v>24784</v>
      </c>
      <c r="F21585" t="s">
        <v>24785</v>
      </c>
      <c r="G21585" t="s">
        <v>24804</v>
      </c>
      <c r="H21585" s="1">
        <v>213</v>
      </c>
      <c r="I21585">
        <v>5</v>
      </c>
      <c r="J21585">
        <v>0.05</v>
      </c>
      <c r="K21585" s="1">
        <v>79.75</v>
      </c>
      <c r="L21585" s="1">
        <v>7.9750000000000005</v>
      </c>
      <c r="M21585" t="s">
        <v>22</v>
      </c>
      <c r="N21585" t="s">
        <v>25235</v>
      </c>
      <c r="O21585" t="s">
        <v>5078</v>
      </c>
      <c r="P21585" t="s">
        <v>25</v>
      </c>
      <c r="Q21585" t="s">
        <v>421</v>
      </c>
      <c r="R21585" t="s">
        <v>421</v>
      </c>
      <c r="S21585" t="s">
        <v>170</v>
      </c>
      <c r="T21585" t="s">
        <v>171</v>
      </c>
      <c r="U21585" s="25">
        <f>Table1[[#This Row],[Sales]]*Table1[[#This Row],[Discount]]</f>
        <v>10.65</v>
      </c>
      <c r="Z21585"/>
      <c r="AB21585" s="18"/>
    </row>
    <row r="21586" spans="1:28" x14ac:dyDescent="0.25">
      <c r="A21586" t="s">
        <v>78210</v>
      </c>
      <c r="B21586" s="2">
        <v>43502</v>
      </c>
      <c r="C21586" s="2">
        <v>43503</v>
      </c>
      <c r="D21586">
        <v>1</v>
      </c>
      <c r="E21586" t="s">
        <v>24784</v>
      </c>
      <c r="F21586" t="s">
        <v>24785</v>
      </c>
      <c r="G21586" t="s">
        <v>24791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2</v>
      </c>
      <c r="N21586" t="s">
        <v>25990</v>
      </c>
      <c r="O21586" t="s">
        <v>3225</v>
      </c>
      <c r="P21586" t="s">
        <v>48</v>
      </c>
      <c r="Q21586" t="s">
        <v>20251</v>
      </c>
      <c r="R21586" t="s">
        <v>2255</v>
      </c>
      <c r="S21586" t="s">
        <v>102</v>
      </c>
      <c r="T21586" t="s">
        <v>36</v>
      </c>
      <c r="U21586" s="25">
        <f>Table1[[#This Row],[Sales]]*Table1[[#This Row],[Discount]]</f>
        <v>8.7200000000000006</v>
      </c>
      <c r="Z21586"/>
      <c r="AB21586" s="18"/>
    </row>
    <row r="21587" spans="1:28" x14ac:dyDescent="0.25">
      <c r="A21587" t="s">
        <v>78211</v>
      </c>
      <c r="B21587" s="2">
        <v>43620</v>
      </c>
      <c r="C21587" s="2">
        <v>43624</v>
      </c>
      <c r="D21587">
        <v>4</v>
      </c>
      <c r="E21587" t="s">
        <v>24784</v>
      </c>
      <c r="F21587" t="s">
        <v>24785</v>
      </c>
      <c r="G21587" t="s">
        <v>24793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24789</v>
      </c>
      <c r="N21587" t="s">
        <v>25991</v>
      </c>
      <c r="O21587" t="s">
        <v>613</v>
      </c>
      <c r="P21587" t="s">
        <v>33</v>
      </c>
      <c r="Q21587" t="s">
        <v>25701</v>
      </c>
      <c r="R21587" t="s">
        <v>541</v>
      </c>
      <c r="S21587" t="s">
        <v>74</v>
      </c>
      <c r="T21587" t="s">
        <v>75</v>
      </c>
      <c r="U21587" s="25">
        <f>Table1[[#This Row],[Sales]]*Table1[[#This Row],[Discount]]</f>
        <v>2.1800000000000002</v>
      </c>
      <c r="Z21587"/>
      <c r="AB21587" s="18"/>
    </row>
    <row r="21588" spans="1:28" x14ac:dyDescent="0.25">
      <c r="A21588" t="s">
        <v>78212</v>
      </c>
      <c r="B21588" s="2">
        <v>43519</v>
      </c>
      <c r="C21588" s="2">
        <v>43521</v>
      </c>
      <c r="D21588">
        <v>2</v>
      </c>
      <c r="E21588" t="s">
        <v>24784</v>
      </c>
      <c r="F21588" t="s">
        <v>24785</v>
      </c>
      <c r="G21588" t="s">
        <v>24795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45</v>
      </c>
      <c r="N21588" t="s">
        <v>25992</v>
      </c>
      <c r="O21588" t="s">
        <v>2270</v>
      </c>
      <c r="P21588" t="s">
        <v>48</v>
      </c>
      <c r="Q21588" t="s">
        <v>686</v>
      </c>
      <c r="R21588" t="s">
        <v>687</v>
      </c>
      <c r="S21588" t="s">
        <v>688</v>
      </c>
      <c r="T21588" t="s">
        <v>108</v>
      </c>
      <c r="U21588" s="25">
        <f>Table1[[#This Row],[Sales]]*Table1[[#This Row],[Discount]]</f>
        <v>0.85</v>
      </c>
      <c r="Z21588"/>
      <c r="AB21588" s="18"/>
    </row>
    <row r="21589" spans="1:28" x14ac:dyDescent="0.25">
      <c r="A21589" t="s">
        <v>78213</v>
      </c>
      <c r="B21589" s="2">
        <v>43794</v>
      </c>
      <c r="C21589" s="2">
        <v>43798</v>
      </c>
      <c r="D21589">
        <v>4</v>
      </c>
      <c r="E21589" t="s">
        <v>24784</v>
      </c>
      <c r="F21589" t="s">
        <v>24785</v>
      </c>
      <c r="G21589" t="s">
        <v>24799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2</v>
      </c>
      <c r="N21589" t="s">
        <v>25993</v>
      </c>
      <c r="O21589" t="s">
        <v>901</v>
      </c>
      <c r="P21589" t="s">
        <v>48</v>
      </c>
      <c r="Q21589" t="s">
        <v>25994</v>
      </c>
      <c r="R21589" t="s">
        <v>1050</v>
      </c>
      <c r="S21589" t="s">
        <v>68</v>
      </c>
      <c r="T21589" t="s">
        <v>97</v>
      </c>
      <c r="U21589" s="25">
        <f>Table1[[#This Row],[Sales]]*Table1[[#This Row],[Discount]]</f>
        <v>1.22</v>
      </c>
      <c r="Z21589"/>
      <c r="AB21589" s="18"/>
    </row>
    <row r="21590" spans="1:28" x14ac:dyDescent="0.25">
      <c r="A21590" t="s">
        <v>78214</v>
      </c>
      <c r="B21590" s="2">
        <v>43682</v>
      </c>
      <c r="C21590" s="2">
        <v>43684</v>
      </c>
      <c r="D21590">
        <v>2</v>
      </c>
      <c r="E21590" t="s">
        <v>24784</v>
      </c>
      <c r="F21590" t="s">
        <v>24785</v>
      </c>
      <c r="G21590" t="s">
        <v>24801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2</v>
      </c>
      <c r="N21590" t="s">
        <v>25995</v>
      </c>
      <c r="O21590" t="s">
        <v>1022</v>
      </c>
      <c r="P21590" t="s">
        <v>48</v>
      </c>
      <c r="Q21590" t="s">
        <v>10973</v>
      </c>
      <c r="R21590" t="s">
        <v>2541</v>
      </c>
      <c r="S21590" t="s">
        <v>81</v>
      </c>
      <c r="T21590" t="s">
        <v>82</v>
      </c>
      <c r="U21590" s="25">
        <f>Table1[[#This Row],[Sales]]*Table1[[#This Row],[Discount]]</f>
        <v>2.2400000000000002</v>
      </c>
      <c r="Z21590"/>
      <c r="AB21590" s="18"/>
    </row>
    <row r="21591" spans="1:28" x14ac:dyDescent="0.25">
      <c r="A21591" t="s">
        <v>78215</v>
      </c>
      <c r="B21591" s="2">
        <v>43816</v>
      </c>
      <c r="C21591" s="2">
        <v>43818</v>
      </c>
      <c r="D21591">
        <v>2</v>
      </c>
      <c r="E21591" t="s">
        <v>24784</v>
      </c>
      <c r="F21591" t="s">
        <v>24785</v>
      </c>
      <c r="G21591" t="s">
        <v>24804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45</v>
      </c>
      <c r="N21591" t="s">
        <v>25996</v>
      </c>
      <c r="O21591" t="s">
        <v>1262</v>
      </c>
      <c r="P21591" t="s">
        <v>25</v>
      </c>
      <c r="Q21591" t="s">
        <v>10698</v>
      </c>
      <c r="R21591" t="s">
        <v>592</v>
      </c>
      <c r="S21591" t="s">
        <v>74</v>
      </c>
      <c r="T21591" t="s">
        <v>75</v>
      </c>
      <c r="U21591" s="25">
        <f>Table1[[#This Row],[Sales]]*Table1[[#This Row],[Discount]]</f>
        <v>4.26</v>
      </c>
      <c r="Z21591"/>
      <c r="AB21591" s="18"/>
    </row>
    <row r="21592" spans="1:28" x14ac:dyDescent="0.25">
      <c r="A21592" t="s">
        <v>78216</v>
      </c>
      <c r="B21592" s="2">
        <v>43556</v>
      </c>
      <c r="C21592" s="2">
        <v>43563</v>
      </c>
      <c r="D21592">
        <v>7</v>
      </c>
      <c r="E21592" t="s">
        <v>24784</v>
      </c>
      <c r="F21592" t="s">
        <v>24785</v>
      </c>
      <c r="G21592" t="s">
        <v>2480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2</v>
      </c>
      <c r="N21592" t="s">
        <v>25997</v>
      </c>
      <c r="O21592" t="s">
        <v>280</v>
      </c>
      <c r="P21592" t="s">
        <v>25</v>
      </c>
      <c r="Q21592" t="s">
        <v>632</v>
      </c>
      <c r="R21592" t="s">
        <v>633</v>
      </c>
      <c r="S21592" t="s">
        <v>207</v>
      </c>
      <c r="T21592" t="s">
        <v>150</v>
      </c>
      <c r="U21592" s="25">
        <f>Table1[[#This Row],[Sales]]*Table1[[#This Row],[Discount]]</f>
        <v>3.1</v>
      </c>
      <c r="Z21592"/>
      <c r="AB21592" s="18"/>
    </row>
    <row r="21593" spans="1:28" x14ac:dyDescent="0.25">
      <c r="A21593" t="s">
        <v>78217</v>
      </c>
      <c r="B21593" s="2">
        <v>43501</v>
      </c>
      <c r="C21593" s="2">
        <v>43502</v>
      </c>
      <c r="D21593">
        <v>1</v>
      </c>
      <c r="E21593" t="s">
        <v>24784</v>
      </c>
      <c r="F21593" t="s">
        <v>24785</v>
      </c>
      <c r="G21593" t="s">
        <v>24808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24789</v>
      </c>
      <c r="N21593" t="s">
        <v>25998</v>
      </c>
      <c r="O21593" t="s">
        <v>409</v>
      </c>
      <c r="P21593" t="s">
        <v>25</v>
      </c>
      <c r="Q21593" t="s">
        <v>10178</v>
      </c>
      <c r="R21593" t="s">
        <v>10178</v>
      </c>
      <c r="S21593" t="s">
        <v>10179</v>
      </c>
      <c r="T21593" t="s">
        <v>108</v>
      </c>
      <c r="U21593" s="25">
        <f>Table1[[#This Row],[Sales]]*Table1[[#This Row],[Discount]]</f>
        <v>2.2800000000000002</v>
      </c>
      <c r="Z21593"/>
      <c r="AB21593" s="18"/>
    </row>
    <row r="21594" spans="1:28" x14ac:dyDescent="0.25">
      <c r="A21594" t="s">
        <v>78218</v>
      </c>
      <c r="B21594" s="2">
        <v>43529</v>
      </c>
      <c r="C21594" s="2">
        <v>43535</v>
      </c>
      <c r="D21594">
        <v>6</v>
      </c>
      <c r="E21594" t="s">
        <v>24784</v>
      </c>
      <c r="F21594" t="s">
        <v>24785</v>
      </c>
      <c r="G21594" t="s">
        <v>24810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24789</v>
      </c>
      <c r="N21594" t="s">
        <v>25999</v>
      </c>
      <c r="O21594" t="s">
        <v>1599</v>
      </c>
      <c r="P21594" t="s">
        <v>25</v>
      </c>
      <c r="Q21594" t="s">
        <v>26000</v>
      </c>
      <c r="R21594" t="s">
        <v>148</v>
      </c>
      <c r="S21594" t="s">
        <v>149</v>
      </c>
      <c r="T21594" t="s">
        <v>150</v>
      </c>
      <c r="U21594" s="25">
        <f>Table1[[#This Row],[Sales]]*Table1[[#This Row],[Discount]]</f>
        <v>3.18</v>
      </c>
      <c r="Z21594"/>
      <c r="AB21594" s="18"/>
    </row>
    <row r="21595" spans="1:28" x14ac:dyDescent="0.25">
      <c r="A21595" t="s">
        <v>78219</v>
      </c>
      <c r="B21595" s="2">
        <v>43607</v>
      </c>
      <c r="C21595" s="2">
        <v>43611</v>
      </c>
      <c r="D21595">
        <v>4</v>
      </c>
      <c r="E21595" t="s">
        <v>24784</v>
      </c>
      <c r="F21595" t="s">
        <v>24785</v>
      </c>
      <c r="G21595" t="s">
        <v>24786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2</v>
      </c>
      <c r="N21595" t="s">
        <v>26001</v>
      </c>
      <c r="O21595" t="s">
        <v>816</v>
      </c>
      <c r="P21595" t="s">
        <v>33</v>
      </c>
      <c r="Q21595" t="s">
        <v>3759</v>
      </c>
      <c r="R21595" t="s">
        <v>1896</v>
      </c>
      <c r="S21595" t="s">
        <v>81</v>
      </c>
      <c r="T21595" t="s">
        <v>82</v>
      </c>
      <c r="U21595" s="25">
        <f>Table1[[#This Row],[Sales]]*Table1[[#This Row],[Discount]]</f>
        <v>9.92</v>
      </c>
      <c r="Z21595"/>
      <c r="AB21595" s="18"/>
    </row>
    <row r="21596" spans="1:28" x14ac:dyDescent="0.25">
      <c r="A21596" t="s">
        <v>78220</v>
      </c>
      <c r="B21596" s="2">
        <v>43628</v>
      </c>
      <c r="C21596" s="2">
        <v>43633</v>
      </c>
      <c r="D21596">
        <v>5</v>
      </c>
      <c r="E21596" t="s">
        <v>24784</v>
      </c>
      <c r="F21596" t="s">
        <v>24785</v>
      </c>
      <c r="G21596" t="s">
        <v>24788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45</v>
      </c>
      <c r="N21596" t="s">
        <v>26002</v>
      </c>
      <c r="O21596" t="s">
        <v>2509</v>
      </c>
      <c r="P21596" t="s">
        <v>48</v>
      </c>
      <c r="Q21596" t="s">
        <v>119</v>
      </c>
      <c r="R21596" t="s">
        <v>120</v>
      </c>
      <c r="S21596" t="s">
        <v>68</v>
      </c>
      <c r="T21596" t="s">
        <v>121</v>
      </c>
      <c r="U21596" s="25">
        <f>Table1[[#This Row],[Sales]]*Table1[[#This Row],[Discount]]</f>
        <v>1.96</v>
      </c>
      <c r="Z21596"/>
      <c r="AB21596" s="18"/>
    </row>
    <row r="21597" spans="1:28" x14ac:dyDescent="0.25">
      <c r="A21597" t="s">
        <v>78221</v>
      </c>
      <c r="B21597" s="2">
        <v>43504</v>
      </c>
      <c r="C21597" s="2">
        <v>43506</v>
      </c>
      <c r="D21597">
        <v>2</v>
      </c>
      <c r="E21597" t="s">
        <v>24784</v>
      </c>
      <c r="F21597" t="s">
        <v>24785</v>
      </c>
      <c r="G21597" t="s">
        <v>24791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45</v>
      </c>
      <c r="N21597" t="s">
        <v>26003</v>
      </c>
      <c r="O21597" t="s">
        <v>785</v>
      </c>
      <c r="P21597" t="s">
        <v>25</v>
      </c>
      <c r="Q21597" t="s">
        <v>14069</v>
      </c>
      <c r="R21597" t="s">
        <v>210</v>
      </c>
      <c r="S21597" t="s">
        <v>28</v>
      </c>
      <c r="T21597" t="s">
        <v>29</v>
      </c>
      <c r="U21597" s="25">
        <f>Table1[[#This Row],[Sales]]*Table1[[#This Row],[Discount]]</f>
        <v>2.1800000000000002</v>
      </c>
      <c r="Z21597"/>
      <c r="AB21597" s="18"/>
    </row>
    <row r="21598" spans="1:28" x14ac:dyDescent="0.25">
      <c r="A21598" t="s">
        <v>78222</v>
      </c>
      <c r="B21598" s="2">
        <v>43792</v>
      </c>
      <c r="C21598" s="2">
        <v>43798</v>
      </c>
      <c r="D21598">
        <v>6</v>
      </c>
      <c r="E21598" t="s">
        <v>24784</v>
      </c>
      <c r="F21598" t="s">
        <v>24785</v>
      </c>
      <c r="G21598" t="s">
        <v>24793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2</v>
      </c>
      <c r="N21598" t="s">
        <v>26004</v>
      </c>
      <c r="O21598" t="s">
        <v>796</v>
      </c>
      <c r="P21598" t="s">
        <v>25</v>
      </c>
      <c r="Q21598" t="s">
        <v>4547</v>
      </c>
      <c r="R21598" t="s">
        <v>42</v>
      </c>
      <c r="S21598" t="s">
        <v>43</v>
      </c>
      <c r="T21598" t="s">
        <v>29</v>
      </c>
      <c r="U21598" s="25">
        <f>Table1[[#This Row],[Sales]]*Table1[[#This Row],[Discount]]</f>
        <v>1.0900000000000001</v>
      </c>
      <c r="Z21598"/>
      <c r="AB21598" s="18"/>
    </row>
    <row r="21599" spans="1:28" x14ac:dyDescent="0.25">
      <c r="A21599" t="s">
        <v>78223</v>
      </c>
      <c r="B21599" s="2">
        <v>43496</v>
      </c>
      <c r="C21599" s="2">
        <v>43499</v>
      </c>
      <c r="D21599">
        <v>3</v>
      </c>
      <c r="E21599" t="s">
        <v>24784</v>
      </c>
      <c r="F21599" t="s">
        <v>24785</v>
      </c>
      <c r="G21599" t="s">
        <v>24795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45</v>
      </c>
      <c r="N21599" t="s">
        <v>26005</v>
      </c>
      <c r="O21599" t="s">
        <v>642</v>
      </c>
      <c r="P21599" t="s">
        <v>25</v>
      </c>
      <c r="Q21599" t="s">
        <v>26006</v>
      </c>
      <c r="R21599" t="s">
        <v>1574</v>
      </c>
      <c r="S21599" t="s">
        <v>74</v>
      </c>
      <c r="T21599" t="s">
        <v>75</v>
      </c>
      <c r="U21599" s="25">
        <f>Table1[[#This Row],[Sales]]*Table1[[#This Row],[Discount]]</f>
        <v>4.25</v>
      </c>
      <c r="Z21599"/>
      <c r="AB21599" s="18"/>
    </row>
    <row r="21600" spans="1:28" x14ac:dyDescent="0.25">
      <c r="A21600" t="s">
        <v>78224</v>
      </c>
      <c r="B21600" s="2">
        <v>43499</v>
      </c>
      <c r="C21600" s="2">
        <v>43500</v>
      </c>
      <c r="D21600">
        <v>1</v>
      </c>
      <c r="E21600" t="s">
        <v>24784</v>
      </c>
      <c r="F21600" t="s">
        <v>24785</v>
      </c>
      <c r="G21600" t="s">
        <v>24799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45</v>
      </c>
      <c r="N21600" t="s">
        <v>26007</v>
      </c>
      <c r="O21600" t="s">
        <v>2154</v>
      </c>
      <c r="P21600" t="s">
        <v>25</v>
      </c>
      <c r="Q21600" t="s">
        <v>13734</v>
      </c>
      <c r="R21600" t="s">
        <v>13734</v>
      </c>
      <c r="S21600" t="s">
        <v>2169</v>
      </c>
      <c r="T21600" t="s">
        <v>62</v>
      </c>
      <c r="U21600" s="25">
        <f>Table1[[#This Row],[Sales]]*Table1[[#This Row],[Discount]]</f>
        <v>3.6599999999999997</v>
      </c>
      <c r="Z21600"/>
      <c r="AB21600" s="18"/>
    </row>
    <row r="21601" spans="1:28" x14ac:dyDescent="0.25">
      <c r="A21601" t="s">
        <v>77350</v>
      </c>
      <c r="B21601" s="2">
        <v>43566</v>
      </c>
      <c r="C21601" s="2">
        <v>43575</v>
      </c>
      <c r="D21601">
        <v>9</v>
      </c>
      <c r="E21601" t="s">
        <v>24784</v>
      </c>
      <c r="F21601" t="s">
        <v>24785</v>
      </c>
      <c r="G21601" t="s">
        <v>24786</v>
      </c>
      <c r="H21601" s="1">
        <v>248</v>
      </c>
      <c r="I21601">
        <v>3</v>
      </c>
      <c r="J21601">
        <v>0.01</v>
      </c>
      <c r="K21601" s="1">
        <v>160.56</v>
      </c>
      <c r="L21601" s="1">
        <v>16.056000000000001</v>
      </c>
      <c r="M21601" t="s">
        <v>22</v>
      </c>
      <c r="N21601" t="s">
        <v>25033</v>
      </c>
      <c r="O21601" t="s">
        <v>1079</v>
      </c>
      <c r="P21601" t="s">
        <v>25</v>
      </c>
      <c r="Q21601" t="s">
        <v>421</v>
      </c>
      <c r="R21601" t="s">
        <v>421</v>
      </c>
      <c r="S21601" t="s">
        <v>170</v>
      </c>
      <c r="T21601" t="s">
        <v>171</v>
      </c>
      <c r="U21601" s="25">
        <f>Table1[[#This Row],[Sales]]*Table1[[#This Row],[Discount]]</f>
        <v>2.48</v>
      </c>
      <c r="Z21601"/>
      <c r="AB21601" s="18"/>
    </row>
    <row r="21602" spans="1:28" x14ac:dyDescent="0.25">
      <c r="A21602" t="s">
        <v>78226</v>
      </c>
      <c r="B21602" s="2">
        <v>43506</v>
      </c>
      <c r="C21602" s="2">
        <v>43509</v>
      </c>
      <c r="D21602">
        <v>3</v>
      </c>
      <c r="E21602" t="s">
        <v>24784</v>
      </c>
      <c r="F21602" t="s">
        <v>24785</v>
      </c>
      <c r="G21602" t="s">
        <v>24804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2</v>
      </c>
      <c r="N21602" t="s">
        <v>26009</v>
      </c>
      <c r="O21602" t="s">
        <v>1606</v>
      </c>
      <c r="P21602" t="s">
        <v>25</v>
      </c>
      <c r="Q21602" t="s">
        <v>14174</v>
      </c>
      <c r="R21602" t="s">
        <v>316</v>
      </c>
      <c r="S21602" t="s">
        <v>317</v>
      </c>
      <c r="T21602" t="s">
        <v>82</v>
      </c>
      <c r="U21602" s="25">
        <f>Table1[[#This Row],[Sales]]*Table1[[#This Row],[Discount]]</f>
        <v>4.26</v>
      </c>
      <c r="Z21602"/>
      <c r="AB21602" s="18"/>
    </row>
    <row r="21603" spans="1:28" x14ac:dyDescent="0.25">
      <c r="A21603" t="s">
        <v>78227</v>
      </c>
      <c r="B21603" s="2">
        <v>43775</v>
      </c>
      <c r="C21603" s="2">
        <v>43779</v>
      </c>
      <c r="D21603">
        <v>4</v>
      </c>
      <c r="E21603" t="s">
        <v>24784</v>
      </c>
      <c r="F21603" t="s">
        <v>24785</v>
      </c>
      <c r="G21603" t="s">
        <v>2480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45</v>
      </c>
      <c r="N21603" t="s">
        <v>26010</v>
      </c>
      <c r="O21603" t="s">
        <v>1288</v>
      </c>
      <c r="P21603" t="s">
        <v>33</v>
      </c>
      <c r="Q21603" t="s">
        <v>13842</v>
      </c>
      <c r="R21603" t="s">
        <v>525</v>
      </c>
      <c r="S21603" t="s">
        <v>102</v>
      </c>
      <c r="T21603" t="s">
        <v>36</v>
      </c>
      <c r="U21603" s="25">
        <f>Table1[[#This Row],[Sales]]*Table1[[#This Row],[Discount]]</f>
        <v>1.24</v>
      </c>
      <c r="Z21603"/>
      <c r="AB21603" s="18"/>
    </row>
    <row r="21604" spans="1:28" x14ac:dyDescent="0.25">
      <c r="A21604" t="s">
        <v>78228</v>
      </c>
      <c r="B21604" s="2">
        <v>43517</v>
      </c>
      <c r="C21604" s="2">
        <v>43524</v>
      </c>
      <c r="D21604">
        <v>7</v>
      </c>
      <c r="E21604" t="s">
        <v>24784</v>
      </c>
      <c r="F21604" t="s">
        <v>24785</v>
      </c>
      <c r="G21604" t="s">
        <v>24808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2</v>
      </c>
      <c r="N21604" t="s">
        <v>26011</v>
      </c>
      <c r="O21604" t="s">
        <v>1670</v>
      </c>
      <c r="P21604" t="s">
        <v>33</v>
      </c>
      <c r="Q21604" t="s">
        <v>1378</v>
      </c>
      <c r="R21604" t="s">
        <v>379</v>
      </c>
      <c r="S21604" t="s">
        <v>102</v>
      </c>
      <c r="T21604" t="s">
        <v>36</v>
      </c>
      <c r="U21604" s="25">
        <f>Table1[[#This Row],[Sales]]*Table1[[#This Row],[Discount]]</f>
        <v>4.5600000000000005</v>
      </c>
      <c r="Z21604"/>
      <c r="AB21604" s="18"/>
    </row>
    <row r="21605" spans="1:28" x14ac:dyDescent="0.25">
      <c r="A21605" t="s">
        <v>81507</v>
      </c>
      <c r="B21605" s="2">
        <v>43774</v>
      </c>
      <c r="C21605" s="2">
        <v>43784</v>
      </c>
      <c r="D21605">
        <v>10</v>
      </c>
      <c r="E21605" t="s">
        <v>24784</v>
      </c>
      <c r="F21605" t="s">
        <v>24785</v>
      </c>
      <c r="G21605" t="s">
        <v>24810</v>
      </c>
      <c r="H21605" s="1">
        <v>159</v>
      </c>
      <c r="I21605">
        <v>1</v>
      </c>
      <c r="J21605">
        <v>0.04</v>
      </c>
      <c r="K21605" s="1">
        <v>72.64</v>
      </c>
      <c r="L21605" s="1">
        <v>7.2640000000000002</v>
      </c>
      <c r="M21605" t="s">
        <v>22</v>
      </c>
      <c r="N21605" t="s">
        <v>29572</v>
      </c>
      <c r="O21605" t="s">
        <v>1104</v>
      </c>
      <c r="P21605" t="s">
        <v>48</v>
      </c>
      <c r="Q21605" t="s">
        <v>421</v>
      </c>
      <c r="R21605" t="s">
        <v>421</v>
      </c>
      <c r="S21605" t="s">
        <v>170</v>
      </c>
      <c r="T21605" t="s">
        <v>171</v>
      </c>
      <c r="U21605" s="25">
        <f>Table1[[#This Row],[Sales]]*Table1[[#This Row],[Discount]]</f>
        <v>6.36</v>
      </c>
      <c r="Z21605"/>
      <c r="AB21605" s="18"/>
    </row>
    <row r="21606" spans="1:28" x14ac:dyDescent="0.25">
      <c r="A21606" t="s">
        <v>59367</v>
      </c>
      <c r="B21606" s="2">
        <v>43609</v>
      </c>
      <c r="C21606" s="2">
        <v>43619</v>
      </c>
      <c r="D21606">
        <v>10</v>
      </c>
      <c r="E21606" t="s">
        <v>19</v>
      </c>
      <c r="F21606" t="s">
        <v>20</v>
      </c>
      <c r="G21606" t="s">
        <v>52</v>
      </c>
      <c r="H21606" s="1">
        <v>250</v>
      </c>
      <c r="I21606">
        <v>1</v>
      </c>
      <c r="J21606">
        <v>0.03</v>
      </c>
      <c r="K21606" s="1">
        <v>162.5</v>
      </c>
      <c r="L21606" s="1">
        <v>16.25</v>
      </c>
      <c r="M21606" t="s">
        <v>45</v>
      </c>
      <c r="N21606" t="s">
        <v>5030</v>
      </c>
      <c r="O21606" t="s">
        <v>1079</v>
      </c>
      <c r="P21606" t="s">
        <v>25</v>
      </c>
      <c r="Q21606" t="s">
        <v>421</v>
      </c>
      <c r="R21606" t="s">
        <v>421</v>
      </c>
      <c r="S21606" t="s">
        <v>170</v>
      </c>
      <c r="T21606" t="s">
        <v>171</v>
      </c>
      <c r="U21606" s="25">
        <f>Table1[[#This Row],[Sales]]*Table1[[#This Row],[Discount]]</f>
        <v>7.5</v>
      </c>
      <c r="Z21606"/>
      <c r="AB21606" s="18"/>
    </row>
    <row r="21607" spans="1:28" x14ac:dyDescent="0.25">
      <c r="A21607" t="s">
        <v>78231</v>
      </c>
      <c r="B21607" s="2">
        <v>43746</v>
      </c>
      <c r="C21607" s="2">
        <v>43750</v>
      </c>
      <c r="D21607">
        <v>4</v>
      </c>
      <c r="E21607" t="s">
        <v>24784</v>
      </c>
      <c r="F21607" t="s">
        <v>24785</v>
      </c>
      <c r="G21607" t="s">
        <v>24788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2</v>
      </c>
      <c r="N21607" t="s">
        <v>26014</v>
      </c>
      <c r="O21607" t="s">
        <v>1813</v>
      </c>
      <c r="P21607" t="s">
        <v>25</v>
      </c>
      <c r="Q21607" t="s">
        <v>189</v>
      </c>
      <c r="R21607" t="s">
        <v>190</v>
      </c>
      <c r="S21607" t="s">
        <v>191</v>
      </c>
      <c r="T21607" t="s">
        <v>171</v>
      </c>
      <c r="U21607" s="25">
        <f>Table1[[#This Row],[Sales]]*Table1[[#This Row],[Discount]]</f>
        <v>9.8000000000000007</v>
      </c>
      <c r="Z21607"/>
      <c r="AB21607" s="18"/>
    </row>
    <row r="21608" spans="1:28" x14ac:dyDescent="0.25">
      <c r="A21608" t="s">
        <v>78232</v>
      </c>
      <c r="B21608" s="2">
        <v>43770</v>
      </c>
      <c r="C21608" s="2">
        <v>43775</v>
      </c>
      <c r="D21608">
        <v>5</v>
      </c>
      <c r="E21608" t="s">
        <v>24784</v>
      </c>
      <c r="F21608" t="s">
        <v>24785</v>
      </c>
      <c r="G21608" t="s">
        <v>24791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24789</v>
      </c>
      <c r="N21608" t="s">
        <v>26015</v>
      </c>
      <c r="O21608" t="s">
        <v>3126</v>
      </c>
      <c r="P21608" t="s">
        <v>33</v>
      </c>
      <c r="Q21608" t="s">
        <v>2616</v>
      </c>
      <c r="R21608" t="s">
        <v>1632</v>
      </c>
      <c r="S21608" t="s">
        <v>81</v>
      </c>
      <c r="T21608" t="s">
        <v>82</v>
      </c>
      <c r="U21608" s="25">
        <f>Table1[[#This Row],[Sales]]*Table1[[#This Row],[Discount]]</f>
        <v>2.1800000000000002</v>
      </c>
      <c r="Z21608"/>
      <c r="AB21608" s="18"/>
    </row>
    <row r="21609" spans="1:28" x14ac:dyDescent="0.25">
      <c r="A21609" t="s">
        <v>78233</v>
      </c>
      <c r="B21609" s="2">
        <v>43513</v>
      </c>
      <c r="C21609" s="2">
        <v>43514</v>
      </c>
      <c r="D21609">
        <v>1</v>
      </c>
      <c r="E21609" t="s">
        <v>24784</v>
      </c>
      <c r="F21609" t="s">
        <v>24785</v>
      </c>
      <c r="G21609" t="s">
        <v>24793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2</v>
      </c>
      <c r="N21609" t="s">
        <v>26016</v>
      </c>
      <c r="O21609" t="s">
        <v>1668</v>
      </c>
      <c r="P21609" t="s">
        <v>33</v>
      </c>
      <c r="Q21609" t="s">
        <v>850</v>
      </c>
      <c r="R21609" t="s">
        <v>2917</v>
      </c>
      <c r="S21609" t="s">
        <v>68</v>
      </c>
      <c r="T21609" t="s">
        <v>36</v>
      </c>
      <c r="U21609" s="25">
        <f>Table1[[#This Row],[Sales]]*Table1[[#This Row],[Discount]]</f>
        <v>2.1800000000000002</v>
      </c>
      <c r="Z21609"/>
      <c r="AB21609" s="18"/>
    </row>
    <row r="21610" spans="1:28" x14ac:dyDescent="0.25">
      <c r="A21610" t="s">
        <v>78234</v>
      </c>
      <c r="B21610" s="2">
        <v>43671</v>
      </c>
      <c r="C21610" s="2">
        <v>43678</v>
      </c>
      <c r="D21610">
        <v>7</v>
      </c>
      <c r="E21610" t="s">
        <v>24784</v>
      </c>
      <c r="F21610" t="s">
        <v>24785</v>
      </c>
      <c r="G21610" t="s">
        <v>24795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24789</v>
      </c>
      <c r="N21610" t="s">
        <v>26017</v>
      </c>
      <c r="O21610" t="s">
        <v>2059</v>
      </c>
      <c r="P21610" t="s">
        <v>25</v>
      </c>
      <c r="Q21610" t="s">
        <v>1570</v>
      </c>
      <c r="R21610" t="s">
        <v>558</v>
      </c>
      <c r="S21610" t="s">
        <v>480</v>
      </c>
      <c r="T21610" t="s">
        <v>150</v>
      </c>
      <c r="U21610" s="25">
        <f>Table1[[#This Row],[Sales]]*Table1[[#This Row],[Discount]]</f>
        <v>0.85</v>
      </c>
      <c r="Z21610"/>
      <c r="AB21610" s="18"/>
    </row>
    <row r="21611" spans="1:28" x14ac:dyDescent="0.25">
      <c r="A21611" t="s">
        <v>78235</v>
      </c>
      <c r="B21611" s="2">
        <v>43662</v>
      </c>
      <c r="C21611" s="2">
        <v>43664</v>
      </c>
      <c r="D21611">
        <v>2</v>
      </c>
      <c r="E21611" t="s">
        <v>24784</v>
      </c>
      <c r="F21611" t="s">
        <v>24785</v>
      </c>
      <c r="G21611" t="s">
        <v>24799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45</v>
      </c>
      <c r="N21611" t="s">
        <v>26018</v>
      </c>
      <c r="O21611" t="s">
        <v>823</v>
      </c>
      <c r="P21611" t="s">
        <v>48</v>
      </c>
      <c r="Q21611" t="s">
        <v>1885</v>
      </c>
      <c r="R21611" t="s">
        <v>1886</v>
      </c>
      <c r="S21611" t="s">
        <v>628</v>
      </c>
      <c r="T21611" t="s">
        <v>629</v>
      </c>
      <c r="U21611" s="25">
        <f>Table1[[#This Row],[Sales]]*Table1[[#This Row],[Discount]]</f>
        <v>6.1000000000000005</v>
      </c>
      <c r="Z21611"/>
      <c r="AB21611" s="18"/>
    </row>
    <row r="21612" spans="1:28" x14ac:dyDescent="0.25">
      <c r="A21612" t="s">
        <v>78236</v>
      </c>
      <c r="B21612" s="2">
        <v>43698</v>
      </c>
      <c r="C21612" s="2">
        <v>43706</v>
      </c>
      <c r="D21612">
        <v>8</v>
      </c>
      <c r="E21612" t="s">
        <v>24784</v>
      </c>
      <c r="F21612" t="s">
        <v>24785</v>
      </c>
      <c r="G21612" t="s">
        <v>24801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24789</v>
      </c>
      <c r="N21612" t="s">
        <v>26019</v>
      </c>
      <c r="O21612" t="s">
        <v>89</v>
      </c>
      <c r="P21612" t="s">
        <v>48</v>
      </c>
      <c r="Q21612" t="s">
        <v>621</v>
      </c>
      <c r="R21612" t="s">
        <v>427</v>
      </c>
      <c r="S21612" t="s">
        <v>81</v>
      </c>
      <c r="T21612" t="s">
        <v>82</v>
      </c>
      <c r="U21612" s="25">
        <f>Table1[[#This Row],[Sales]]*Table1[[#This Row],[Discount]]</f>
        <v>4.4800000000000004</v>
      </c>
      <c r="Z21612"/>
      <c r="AB21612" s="18"/>
    </row>
    <row r="21613" spans="1:28" x14ac:dyDescent="0.25">
      <c r="A21613" t="s">
        <v>63578</v>
      </c>
      <c r="B21613" s="2">
        <v>43705</v>
      </c>
      <c r="C21613" s="2">
        <v>43715</v>
      </c>
      <c r="D21613">
        <v>10</v>
      </c>
      <c r="E21613" t="s">
        <v>19</v>
      </c>
      <c r="F21613" t="s">
        <v>20</v>
      </c>
      <c r="G21613" t="s">
        <v>30</v>
      </c>
      <c r="H21613" s="1">
        <v>211</v>
      </c>
      <c r="I21613">
        <v>2</v>
      </c>
      <c r="J21613">
        <v>0.04</v>
      </c>
      <c r="K21613" s="1">
        <v>114.12</v>
      </c>
      <c r="L21613" s="1">
        <v>11.412000000000001</v>
      </c>
      <c r="M21613" t="s">
        <v>45</v>
      </c>
      <c r="N21613" t="s">
        <v>9938</v>
      </c>
      <c r="O21613" t="s">
        <v>1079</v>
      </c>
      <c r="P21613" t="s">
        <v>25</v>
      </c>
      <c r="Q21613" t="s">
        <v>421</v>
      </c>
      <c r="R21613" t="s">
        <v>421</v>
      </c>
      <c r="S21613" t="s">
        <v>170</v>
      </c>
      <c r="T21613" t="s">
        <v>171</v>
      </c>
      <c r="U21613" s="25">
        <f>Table1[[#This Row],[Sales]]*Table1[[#This Row],[Discount]]</f>
        <v>8.44</v>
      </c>
      <c r="Z21613"/>
      <c r="AB21613" s="18"/>
    </row>
    <row r="21614" spans="1:28" x14ac:dyDescent="0.25">
      <c r="A21614" t="s">
        <v>78238</v>
      </c>
      <c r="B21614" s="2">
        <v>43591</v>
      </c>
      <c r="C21614" s="2">
        <v>43596</v>
      </c>
      <c r="D21614">
        <v>5</v>
      </c>
      <c r="E21614" t="s">
        <v>24784</v>
      </c>
      <c r="F21614" t="s">
        <v>24785</v>
      </c>
      <c r="G21614" t="s">
        <v>2480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45</v>
      </c>
      <c r="N21614" t="s">
        <v>26021</v>
      </c>
      <c r="O21614" t="s">
        <v>3630</v>
      </c>
      <c r="P21614" t="s">
        <v>25</v>
      </c>
      <c r="Q21614" t="s">
        <v>9945</v>
      </c>
      <c r="R21614" t="s">
        <v>1860</v>
      </c>
      <c r="S21614" t="s">
        <v>35</v>
      </c>
      <c r="T21614" t="s">
        <v>36</v>
      </c>
      <c r="U21614" s="25">
        <f>Table1[[#This Row],[Sales]]*Table1[[#This Row],[Discount]]</f>
        <v>1.24</v>
      </c>
      <c r="Z21614"/>
      <c r="AB21614" s="18"/>
    </row>
    <row r="21615" spans="1:28" x14ac:dyDescent="0.25">
      <c r="A21615" t="s">
        <v>78239</v>
      </c>
      <c r="B21615" s="2">
        <v>43675</v>
      </c>
      <c r="C21615" s="2">
        <v>43680</v>
      </c>
      <c r="D21615">
        <v>5</v>
      </c>
      <c r="E21615" t="s">
        <v>24784</v>
      </c>
      <c r="F21615" t="s">
        <v>24785</v>
      </c>
      <c r="G21615" t="s">
        <v>24808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45</v>
      </c>
      <c r="N21615" t="s">
        <v>26022</v>
      </c>
      <c r="O21615" t="s">
        <v>1514</v>
      </c>
      <c r="P21615" t="s">
        <v>25</v>
      </c>
      <c r="Q21615" t="s">
        <v>209</v>
      </c>
      <c r="R21615" t="s">
        <v>210</v>
      </c>
      <c r="S21615" t="s">
        <v>28</v>
      </c>
      <c r="T21615" t="s">
        <v>29</v>
      </c>
      <c r="U21615" s="25">
        <f>Table1[[#This Row],[Sales]]*Table1[[#This Row],[Discount]]</f>
        <v>11.4</v>
      </c>
      <c r="Z21615"/>
      <c r="AB21615" s="18"/>
    </row>
    <row r="21616" spans="1:28" x14ac:dyDescent="0.25">
      <c r="A21616" t="s">
        <v>78240</v>
      </c>
      <c r="B21616" s="2">
        <v>43613</v>
      </c>
      <c r="C21616" s="2">
        <v>43619</v>
      </c>
      <c r="D21616">
        <v>6</v>
      </c>
      <c r="E21616" t="s">
        <v>24784</v>
      </c>
      <c r="F21616" t="s">
        <v>24785</v>
      </c>
      <c r="G21616" t="s">
        <v>24810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24789</v>
      </c>
      <c r="N21616" t="s">
        <v>26023</v>
      </c>
      <c r="O21616" t="s">
        <v>4075</v>
      </c>
      <c r="P21616" t="s">
        <v>33</v>
      </c>
      <c r="Q21616" t="s">
        <v>15901</v>
      </c>
      <c r="R21616" t="s">
        <v>252</v>
      </c>
      <c r="S21616" t="s">
        <v>74</v>
      </c>
      <c r="T21616" t="s">
        <v>75</v>
      </c>
      <c r="U21616" s="25">
        <f>Table1[[#This Row],[Sales]]*Table1[[#This Row],[Discount]]</f>
        <v>6.36</v>
      </c>
      <c r="Z21616"/>
      <c r="AB21616" s="18"/>
    </row>
    <row r="21617" spans="1:28" x14ac:dyDescent="0.25">
      <c r="A21617" t="s">
        <v>78241</v>
      </c>
      <c r="B21617" s="2">
        <v>43498</v>
      </c>
      <c r="C21617" s="2">
        <v>43501</v>
      </c>
      <c r="D21617">
        <v>3</v>
      </c>
      <c r="E21617" t="s">
        <v>24784</v>
      </c>
      <c r="F21617" t="s">
        <v>24785</v>
      </c>
      <c r="G21617" t="s">
        <v>24786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2</v>
      </c>
      <c r="N21617" t="s">
        <v>26024</v>
      </c>
      <c r="O21617" t="s">
        <v>5153</v>
      </c>
      <c r="P21617" t="s">
        <v>25</v>
      </c>
      <c r="Q21617" t="s">
        <v>119</v>
      </c>
      <c r="R21617" t="s">
        <v>120</v>
      </c>
      <c r="S21617" t="s">
        <v>68</v>
      </c>
      <c r="T21617" t="s">
        <v>121</v>
      </c>
      <c r="U21617" s="25">
        <f>Table1[[#This Row],[Sales]]*Table1[[#This Row],[Discount]]</f>
        <v>12.4</v>
      </c>
      <c r="Z21617"/>
      <c r="AB21617" s="18"/>
    </row>
    <row r="21618" spans="1:28" x14ac:dyDescent="0.25">
      <c r="A21618" t="s">
        <v>78242</v>
      </c>
      <c r="B21618" s="2">
        <v>43751</v>
      </c>
      <c r="C21618" s="2">
        <v>43758</v>
      </c>
      <c r="D21618">
        <v>7</v>
      </c>
      <c r="E21618" t="s">
        <v>24784</v>
      </c>
      <c r="F21618" t="s">
        <v>24785</v>
      </c>
      <c r="G21618" t="s">
        <v>24788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2</v>
      </c>
      <c r="N21618" t="s">
        <v>26025</v>
      </c>
      <c r="O21618" t="s">
        <v>836</v>
      </c>
      <c r="P21618" t="s">
        <v>25</v>
      </c>
      <c r="Q21618" t="s">
        <v>3254</v>
      </c>
      <c r="R21618" t="s">
        <v>354</v>
      </c>
      <c r="S21618" t="s">
        <v>68</v>
      </c>
      <c r="T21618" t="s">
        <v>121</v>
      </c>
      <c r="U21618" s="25">
        <f>Table1[[#This Row],[Sales]]*Table1[[#This Row],[Discount]]</f>
        <v>1.96</v>
      </c>
      <c r="Z21618"/>
      <c r="AB21618" s="18"/>
    </row>
    <row r="21619" spans="1:28" x14ac:dyDescent="0.25">
      <c r="A21619" t="s">
        <v>78243</v>
      </c>
      <c r="B21619" s="2">
        <v>43820</v>
      </c>
      <c r="C21619" s="2">
        <v>43822</v>
      </c>
      <c r="D21619">
        <v>2</v>
      </c>
      <c r="E21619" t="s">
        <v>24784</v>
      </c>
      <c r="F21619" t="s">
        <v>24785</v>
      </c>
      <c r="G21619" t="s">
        <v>24791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45</v>
      </c>
      <c r="N21619" t="s">
        <v>26026</v>
      </c>
      <c r="O21619" t="s">
        <v>1463</v>
      </c>
      <c r="P21619" t="s">
        <v>48</v>
      </c>
      <c r="Q21619" t="s">
        <v>1895</v>
      </c>
      <c r="R21619" t="s">
        <v>1896</v>
      </c>
      <c r="S21619" t="s">
        <v>81</v>
      </c>
      <c r="T21619" t="s">
        <v>82</v>
      </c>
      <c r="U21619" s="25">
        <f>Table1[[#This Row],[Sales]]*Table1[[#This Row],[Discount]]</f>
        <v>4.3600000000000003</v>
      </c>
      <c r="Z21619"/>
      <c r="AB21619" s="18"/>
    </row>
    <row r="21620" spans="1:28" x14ac:dyDescent="0.25">
      <c r="A21620" t="s">
        <v>78244</v>
      </c>
      <c r="B21620" s="2">
        <v>43728</v>
      </c>
      <c r="C21620" s="2">
        <v>43730</v>
      </c>
      <c r="D21620">
        <v>2</v>
      </c>
      <c r="E21620" t="s">
        <v>24784</v>
      </c>
      <c r="F21620" t="s">
        <v>24785</v>
      </c>
      <c r="G21620" t="s">
        <v>24793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2</v>
      </c>
      <c r="N21620" t="s">
        <v>26027</v>
      </c>
      <c r="O21620" t="s">
        <v>314</v>
      </c>
      <c r="P21620" t="s">
        <v>48</v>
      </c>
      <c r="Q21620" t="s">
        <v>4274</v>
      </c>
      <c r="R21620" t="s">
        <v>666</v>
      </c>
      <c r="S21620" t="s">
        <v>74</v>
      </c>
      <c r="T21620" t="s">
        <v>75</v>
      </c>
      <c r="U21620" s="25">
        <f>Table1[[#This Row],[Sales]]*Table1[[#This Row],[Discount]]</f>
        <v>1.0900000000000001</v>
      </c>
      <c r="Z21620"/>
      <c r="AB21620" s="18"/>
    </row>
    <row r="21621" spans="1:28" x14ac:dyDescent="0.25">
      <c r="A21621" t="s">
        <v>78245</v>
      </c>
      <c r="B21621" s="2">
        <v>43633</v>
      </c>
      <c r="C21621" s="2">
        <v>43637</v>
      </c>
      <c r="D21621">
        <v>4</v>
      </c>
      <c r="E21621" t="s">
        <v>24784</v>
      </c>
      <c r="F21621" t="s">
        <v>24785</v>
      </c>
      <c r="G21621" t="s">
        <v>24795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24789</v>
      </c>
      <c r="N21621" t="s">
        <v>26028</v>
      </c>
      <c r="O21621" t="s">
        <v>4665</v>
      </c>
      <c r="P21621" t="s">
        <v>48</v>
      </c>
      <c r="Q21621" t="s">
        <v>119</v>
      </c>
      <c r="R21621" t="s">
        <v>120</v>
      </c>
      <c r="S21621" t="s">
        <v>68</v>
      </c>
      <c r="T21621" t="s">
        <v>121</v>
      </c>
      <c r="U21621" s="25">
        <f>Table1[[#This Row],[Sales]]*Table1[[#This Row],[Discount]]</f>
        <v>0.85</v>
      </c>
      <c r="Z21621"/>
      <c r="AB21621" s="18"/>
    </row>
    <row r="21622" spans="1:28" x14ac:dyDescent="0.25">
      <c r="A21622" t="s">
        <v>78246</v>
      </c>
      <c r="B21622" s="2">
        <v>43577</v>
      </c>
      <c r="C21622" s="2">
        <v>43581</v>
      </c>
      <c r="D21622">
        <v>4</v>
      </c>
      <c r="E21622" t="s">
        <v>24784</v>
      </c>
      <c r="F21622" t="s">
        <v>24785</v>
      </c>
      <c r="G21622" t="s">
        <v>24799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2</v>
      </c>
      <c r="N21622" t="s">
        <v>26029</v>
      </c>
      <c r="O21622" t="s">
        <v>677</v>
      </c>
      <c r="P21622" t="s">
        <v>25</v>
      </c>
      <c r="Q21622" t="s">
        <v>10725</v>
      </c>
      <c r="R21622" t="s">
        <v>1125</v>
      </c>
      <c r="S21622" t="s">
        <v>480</v>
      </c>
      <c r="T21622" t="s">
        <v>150</v>
      </c>
      <c r="U21622" s="25">
        <f>Table1[[#This Row],[Sales]]*Table1[[#This Row],[Discount]]</f>
        <v>3.6599999999999997</v>
      </c>
      <c r="Z21622"/>
      <c r="AB21622" s="18"/>
    </row>
    <row r="21623" spans="1:28" x14ac:dyDescent="0.25">
      <c r="A21623" t="s">
        <v>78247</v>
      </c>
      <c r="B21623" s="2">
        <v>43691</v>
      </c>
      <c r="C21623" s="2">
        <v>43696</v>
      </c>
      <c r="D21623">
        <v>5</v>
      </c>
      <c r="E21623" t="s">
        <v>24784</v>
      </c>
      <c r="F21623" t="s">
        <v>24785</v>
      </c>
      <c r="G21623" t="s">
        <v>24801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2</v>
      </c>
      <c r="N21623" t="s">
        <v>26030</v>
      </c>
      <c r="O21623" t="s">
        <v>3126</v>
      </c>
      <c r="P21623" t="s">
        <v>33</v>
      </c>
      <c r="Q21623" t="s">
        <v>5051</v>
      </c>
      <c r="R21623" t="s">
        <v>5051</v>
      </c>
      <c r="S21623" t="s">
        <v>3510</v>
      </c>
      <c r="T21623" t="s">
        <v>108</v>
      </c>
      <c r="U21623" s="25">
        <f>Table1[[#This Row],[Sales]]*Table1[[#This Row],[Discount]]</f>
        <v>2.2400000000000002</v>
      </c>
      <c r="Z21623"/>
      <c r="AB21623" s="18"/>
    </row>
    <row r="21624" spans="1:28" x14ac:dyDescent="0.25">
      <c r="A21624" t="s">
        <v>78248</v>
      </c>
      <c r="B21624" s="2">
        <v>43761</v>
      </c>
      <c r="C21624" s="2">
        <v>43764</v>
      </c>
      <c r="D21624">
        <v>3</v>
      </c>
      <c r="E21624" t="s">
        <v>24784</v>
      </c>
      <c r="F21624" t="s">
        <v>24785</v>
      </c>
      <c r="G21624" t="s">
        <v>24804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2</v>
      </c>
      <c r="N21624" t="s">
        <v>26031</v>
      </c>
      <c r="O21624" t="s">
        <v>510</v>
      </c>
      <c r="P21624" t="s">
        <v>48</v>
      </c>
      <c r="Q21624" t="s">
        <v>13703</v>
      </c>
      <c r="R21624" t="s">
        <v>592</v>
      </c>
      <c r="S21624" t="s">
        <v>74</v>
      </c>
      <c r="T21624" t="s">
        <v>75</v>
      </c>
      <c r="U21624" s="25">
        <f>Table1[[#This Row],[Sales]]*Table1[[#This Row],[Discount]]</f>
        <v>10.65</v>
      </c>
      <c r="Z21624"/>
      <c r="AB21624" s="18"/>
    </row>
    <row r="21625" spans="1:28" x14ac:dyDescent="0.25">
      <c r="A21625" t="s">
        <v>78249</v>
      </c>
      <c r="B21625" s="2">
        <v>43556</v>
      </c>
      <c r="C21625" s="2">
        <v>43563</v>
      </c>
      <c r="D21625">
        <v>7</v>
      </c>
      <c r="E21625" t="s">
        <v>24784</v>
      </c>
      <c r="F21625" t="s">
        <v>24785</v>
      </c>
      <c r="G21625" t="s">
        <v>2480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2</v>
      </c>
      <c r="N21625" t="s">
        <v>26032</v>
      </c>
      <c r="O21625" t="s">
        <v>246</v>
      </c>
      <c r="P21625" t="s">
        <v>33</v>
      </c>
      <c r="Q21625" t="s">
        <v>756</v>
      </c>
      <c r="R21625" t="s">
        <v>883</v>
      </c>
      <c r="S21625" t="s">
        <v>170</v>
      </c>
      <c r="T21625" t="s">
        <v>171</v>
      </c>
      <c r="U21625" s="25">
        <f>Table1[[#This Row],[Sales]]*Table1[[#This Row],[Discount]]</f>
        <v>1.24</v>
      </c>
      <c r="Z21625"/>
      <c r="AB21625" s="18"/>
    </row>
    <row r="21626" spans="1:28" x14ac:dyDescent="0.25">
      <c r="A21626" t="s">
        <v>94889</v>
      </c>
      <c r="B21626" s="2">
        <v>43568</v>
      </c>
      <c r="C21626" s="2">
        <v>43577</v>
      </c>
      <c r="D21626">
        <v>9</v>
      </c>
      <c r="E21626" t="s">
        <v>24784</v>
      </c>
      <c r="F21626" t="s">
        <v>24785</v>
      </c>
      <c r="G21626" t="s">
        <v>24801</v>
      </c>
      <c r="H21626" s="1">
        <v>224</v>
      </c>
      <c r="I21626">
        <v>3</v>
      </c>
      <c r="J21626">
        <v>0.02</v>
      </c>
      <c r="K21626" s="1">
        <v>130.56</v>
      </c>
      <c r="L21626" s="1">
        <v>13.056000000000001</v>
      </c>
      <c r="M21626" t="s">
        <v>45</v>
      </c>
      <c r="N21626" t="s">
        <v>43400</v>
      </c>
      <c r="O21626" t="s">
        <v>1332</v>
      </c>
      <c r="P21626" t="s">
        <v>25</v>
      </c>
      <c r="Q21626" t="s">
        <v>421</v>
      </c>
      <c r="R21626" t="s">
        <v>421</v>
      </c>
      <c r="S21626" t="s">
        <v>170</v>
      </c>
      <c r="T21626" t="s">
        <v>171</v>
      </c>
      <c r="U21626" s="25">
        <f>Table1[[#This Row],[Sales]]*Table1[[#This Row],[Discount]]</f>
        <v>4.4800000000000004</v>
      </c>
      <c r="Z21626"/>
      <c r="AB21626" s="18"/>
    </row>
    <row r="21627" spans="1:28" x14ac:dyDescent="0.25">
      <c r="A21627" t="s">
        <v>78251</v>
      </c>
      <c r="B21627" s="2">
        <v>43717</v>
      </c>
      <c r="C21627" s="2">
        <v>43723</v>
      </c>
      <c r="D21627">
        <v>6</v>
      </c>
      <c r="E21627" t="s">
        <v>24784</v>
      </c>
      <c r="F21627" t="s">
        <v>24785</v>
      </c>
      <c r="G21627" t="s">
        <v>24810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2</v>
      </c>
      <c r="N21627" t="s">
        <v>26034</v>
      </c>
      <c r="O21627" t="s">
        <v>3243</v>
      </c>
      <c r="P21627" t="s">
        <v>25</v>
      </c>
      <c r="Q21627" t="s">
        <v>17546</v>
      </c>
      <c r="R21627" t="s">
        <v>525</v>
      </c>
      <c r="S21627" t="s">
        <v>102</v>
      </c>
      <c r="T21627" t="s">
        <v>36</v>
      </c>
      <c r="U21627" s="25">
        <f>Table1[[#This Row],[Sales]]*Table1[[#This Row],[Discount]]</f>
        <v>3.18</v>
      </c>
      <c r="Z21627"/>
      <c r="AB21627" s="18"/>
    </row>
    <row r="21628" spans="1:28" x14ac:dyDescent="0.25">
      <c r="A21628" t="s">
        <v>78252</v>
      </c>
      <c r="B21628" s="2">
        <v>43485</v>
      </c>
      <c r="C21628" s="2">
        <v>43491</v>
      </c>
      <c r="D21628">
        <v>6</v>
      </c>
      <c r="E21628" t="s">
        <v>24784</v>
      </c>
      <c r="F21628" t="s">
        <v>24785</v>
      </c>
      <c r="G21628" t="s">
        <v>24786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45</v>
      </c>
      <c r="N21628" t="s">
        <v>26035</v>
      </c>
      <c r="O21628" t="s">
        <v>3686</v>
      </c>
      <c r="P21628" t="s">
        <v>48</v>
      </c>
      <c r="Q21628" t="s">
        <v>2212</v>
      </c>
      <c r="R21628" t="s">
        <v>2213</v>
      </c>
      <c r="S21628" t="s">
        <v>1709</v>
      </c>
      <c r="T21628" t="s">
        <v>36</v>
      </c>
      <c r="U21628" s="25">
        <f>Table1[[#This Row],[Sales]]*Table1[[#This Row],[Discount]]</f>
        <v>9.92</v>
      </c>
      <c r="Z21628"/>
      <c r="AB21628" s="18"/>
    </row>
    <row r="21629" spans="1:28" x14ac:dyDescent="0.25">
      <c r="A21629" t="s">
        <v>78253</v>
      </c>
      <c r="B21629" s="2">
        <v>43468</v>
      </c>
      <c r="C21629" s="2">
        <v>43469</v>
      </c>
      <c r="D21629">
        <v>1</v>
      </c>
      <c r="E21629" t="s">
        <v>24784</v>
      </c>
      <c r="F21629" t="s">
        <v>24785</v>
      </c>
      <c r="G21629" t="s">
        <v>24788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2</v>
      </c>
      <c r="N21629" t="s">
        <v>26036</v>
      </c>
      <c r="O21629" t="s">
        <v>1687</v>
      </c>
      <c r="P21629" t="s">
        <v>48</v>
      </c>
      <c r="Q21629" t="s">
        <v>410</v>
      </c>
      <c r="R21629" t="s">
        <v>410</v>
      </c>
      <c r="S21629" t="s">
        <v>196</v>
      </c>
      <c r="T21629" t="s">
        <v>36</v>
      </c>
      <c r="U21629" s="25">
        <f>Table1[[#This Row],[Sales]]*Table1[[#This Row],[Discount]]</f>
        <v>7.84</v>
      </c>
      <c r="Z21629"/>
      <c r="AB21629" s="18"/>
    </row>
    <row r="21630" spans="1:28" x14ac:dyDescent="0.25">
      <c r="A21630" t="s">
        <v>78254</v>
      </c>
      <c r="B21630" s="2">
        <v>43622</v>
      </c>
      <c r="C21630" s="2">
        <v>43627</v>
      </c>
      <c r="D21630">
        <v>5</v>
      </c>
      <c r="E21630" t="s">
        <v>24784</v>
      </c>
      <c r="F21630" t="s">
        <v>24785</v>
      </c>
      <c r="G21630" t="s">
        <v>24791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45</v>
      </c>
      <c r="N21630" t="s">
        <v>26037</v>
      </c>
      <c r="O21630" t="s">
        <v>1017</v>
      </c>
      <c r="P21630" t="s">
        <v>25</v>
      </c>
      <c r="Q21630" t="s">
        <v>16509</v>
      </c>
      <c r="R21630" t="s">
        <v>16509</v>
      </c>
      <c r="S21630" t="s">
        <v>869</v>
      </c>
      <c r="T21630" t="s">
        <v>75</v>
      </c>
      <c r="U21630" s="25">
        <f>Table1[[#This Row],[Sales]]*Table1[[#This Row],[Discount]]</f>
        <v>4.3600000000000003</v>
      </c>
      <c r="Z21630"/>
      <c r="AB21630" s="18"/>
    </row>
    <row r="21631" spans="1:28" x14ac:dyDescent="0.25">
      <c r="A21631" t="s">
        <v>100828</v>
      </c>
      <c r="B21631" s="2">
        <v>43483</v>
      </c>
      <c r="C21631" s="2">
        <v>43492</v>
      </c>
      <c r="D21631">
        <v>9</v>
      </c>
      <c r="E21631" t="s">
        <v>24784</v>
      </c>
      <c r="F21631" t="s">
        <v>24785</v>
      </c>
      <c r="G21631" t="s">
        <v>24793</v>
      </c>
      <c r="H21631" s="1">
        <v>109</v>
      </c>
      <c r="I21631">
        <v>3</v>
      </c>
      <c r="J21631">
        <v>0.05</v>
      </c>
      <c r="K21631" s="1">
        <v>12.649999999999999</v>
      </c>
      <c r="L21631" s="1">
        <v>1.2649999999999999</v>
      </c>
      <c r="M21631" t="s">
        <v>22</v>
      </c>
      <c r="N21631" t="s">
        <v>49450</v>
      </c>
      <c r="O21631" t="s">
        <v>4104</v>
      </c>
      <c r="P21631" t="s">
        <v>25</v>
      </c>
      <c r="Q21631" t="s">
        <v>421</v>
      </c>
      <c r="R21631" t="s">
        <v>421</v>
      </c>
      <c r="S21631" t="s">
        <v>170</v>
      </c>
      <c r="T21631" t="s">
        <v>171</v>
      </c>
      <c r="U21631" s="25">
        <f>Table1[[#This Row],[Sales]]*Table1[[#This Row],[Discount]]</f>
        <v>5.45</v>
      </c>
      <c r="Z21631"/>
      <c r="AB21631" s="18"/>
    </row>
    <row r="21632" spans="1:28" x14ac:dyDescent="0.25">
      <c r="A21632" t="s">
        <v>78256</v>
      </c>
      <c r="B21632" s="2">
        <v>43554</v>
      </c>
      <c r="C21632" s="2">
        <v>43562</v>
      </c>
      <c r="D21632">
        <v>8</v>
      </c>
      <c r="E21632" t="s">
        <v>24784</v>
      </c>
      <c r="F21632" t="s">
        <v>24785</v>
      </c>
      <c r="G21632" t="s">
        <v>24795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45</v>
      </c>
      <c r="N21632" t="s">
        <v>26039</v>
      </c>
      <c r="O21632" t="s">
        <v>2951</v>
      </c>
      <c r="P21632" t="s">
        <v>48</v>
      </c>
      <c r="Q21632" t="s">
        <v>850</v>
      </c>
      <c r="R21632" t="s">
        <v>354</v>
      </c>
      <c r="S21632" t="s">
        <v>68</v>
      </c>
      <c r="T21632" t="s">
        <v>121</v>
      </c>
      <c r="U21632" s="25">
        <f>Table1[[#This Row],[Sales]]*Table1[[#This Row],[Discount]]</f>
        <v>2.5499999999999998</v>
      </c>
      <c r="Z21632"/>
      <c r="AB21632" s="18"/>
    </row>
    <row r="21633" spans="1:28" x14ac:dyDescent="0.25">
      <c r="A21633" t="s">
        <v>78257</v>
      </c>
      <c r="B21633" s="2">
        <v>43486</v>
      </c>
      <c r="C21633" s="2">
        <v>43494</v>
      </c>
      <c r="D21633">
        <v>8</v>
      </c>
      <c r="E21633" t="s">
        <v>24784</v>
      </c>
      <c r="F21633" t="s">
        <v>24785</v>
      </c>
      <c r="G21633" t="s">
        <v>24799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2</v>
      </c>
      <c r="N21633" t="s">
        <v>26040</v>
      </c>
      <c r="O21633" t="s">
        <v>1491</v>
      </c>
      <c r="P21633" t="s">
        <v>25</v>
      </c>
      <c r="Q21633" t="s">
        <v>189</v>
      </c>
      <c r="R21633" t="s">
        <v>190</v>
      </c>
      <c r="S21633" t="s">
        <v>191</v>
      </c>
      <c r="T21633" t="s">
        <v>171</v>
      </c>
      <c r="U21633" s="25">
        <f>Table1[[#This Row],[Sales]]*Table1[[#This Row],[Discount]]</f>
        <v>1.22</v>
      </c>
      <c r="Z21633"/>
      <c r="AB21633" s="18"/>
    </row>
    <row r="21634" spans="1:28" x14ac:dyDescent="0.25">
      <c r="A21634" t="s">
        <v>78258</v>
      </c>
      <c r="B21634" s="2">
        <v>43475</v>
      </c>
      <c r="C21634" s="2">
        <v>43479</v>
      </c>
      <c r="D21634">
        <v>4</v>
      </c>
      <c r="E21634" t="s">
        <v>24784</v>
      </c>
      <c r="F21634" t="s">
        <v>24785</v>
      </c>
      <c r="G21634" t="s">
        <v>24801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45</v>
      </c>
      <c r="N21634" t="s">
        <v>26041</v>
      </c>
      <c r="O21634" t="s">
        <v>7103</v>
      </c>
      <c r="P21634" t="s">
        <v>25</v>
      </c>
      <c r="Q21634" t="s">
        <v>6486</v>
      </c>
      <c r="R21634" t="s">
        <v>1524</v>
      </c>
      <c r="S21634" t="s">
        <v>43</v>
      </c>
      <c r="T21634" t="s">
        <v>29</v>
      </c>
      <c r="U21634" s="25">
        <f>Table1[[#This Row],[Sales]]*Table1[[#This Row],[Discount]]</f>
        <v>11.200000000000001</v>
      </c>
      <c r="Z21634"/>
      <c r="AB21634" s="18"/>
    </row>
    <row r="21635" spans="1:28" x14ac:dyDescent="0.25">
      <c r="A21635" t="s">
        <v>78259</v>
      </c>
      <c r="B21635" s="2">
        <v>43828</v>
      </c>
      <c r="C21635" s="2">
        <v>42373</v>
      </c>
      <c r="D21635">
        <v>6</v>
      </c>
      <c r="E21635" t="s">
        <v>24784</v>
      </c>
      <c r="F21635" t="s">
        <v>24785</v>
      </c>
      <c r="G21635" t="s">
        <v>24804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2</v>
      </c>
      <c r="N21635" t="s">
        <v>26042</v>
      </c>
      <c r="O21635" t="s">
        <v>2593</v>
      </c>
      <c r="P21635" t="s">
        <v>48</v>
      </c>
      <c r="Q21635" t="s">
        <v>4821</v>
      </c>
      <c r="R21635" t="s">
        <v>256</v>
      </c>
      <c r="S21635" t="s">
        <v>68</v>
      </c>
      <c r="T21635" t="s">
        <v>36</v>
      </c>
      <c r="U21635" s="25">
        <f>Table1[[#This Row],[Sales]]*Table1[[#This Row],[Discount]]</f>
        <v>6.39</v>
      </c>
      <c r="Z21635"/>
      <c r="AB21635" s="18"/>
    </row>
    <row r="21636" spans="1:28" x14ac:dyDescent="0.25">
      <c r="A21636" t="s">
        <v>78260</v>
      </c>
      <c r="B21636" s="2">
        <v>43644</v>
      </c>
      <c r="C21636" s="2">
        <v>43647</v>
      </c>
      <c r="D21636">
        <v>3</v>
      </c>
      <c r="E21636" t="s">
        <v>24784</v>
      </c>
      <c r="F21636" t="s">
        <v>24785</v>
      </c>
      <c r="G21636" t="s">
        <v>2480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2</v>
      </c>
      <c r="N21636" t="s">
        <v>26043</v>
      </c>
      <c r="O21636" t="s">
        <v>3158</v>
      </c>
      <c r="P21636" t="s">
        <v>25</v>
      </c>
      <c r="Q21636" t="s">
        <v>2162</v>
      </c>
      <c r="R21636" t="s">
        <v>2162</v>
      </c>
      <c r="S21636" t="s">
        <v>74</v>
      </c>
      <c r="T21636" t="s">
        <v>75</v>
      </c>
      <c r="U21636" s="25">
        <f>Table1[[#This Row],[Sales]]*Table1[[#This Row],[Discount]]</f>
        <v>1.24</v>
      </c>
      <c r="Z21636"/>
      <c r="AB21636" s="18"/>
    </row>
    <row r="21637" spans="1:28" x14ac:dyDescent="0.25">
      <c r="A21637" t="s">
        <v>78261</v>
      </c>
      <c r="B21637" s="2">
        <v>43731</v>
      </c>
      <c r="C21637" s="2">
        <v>43735</v>
      </c>
      <c r="D21637">
        <v>4</v>
      </c>
      <c r="E21637" t="s">
        <v>24784</v>
      </c>
      <c r="F21637" t="s">
        <v>24785</v>
      </c>
      <c r="G21637" t="s">
        <v>24808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24789</v>
      </c>
      <c r="N21637" t="s">
        <v>26044</v>
      </c>
      <c r="O21637" t="s">
        <v>2318</v>
      </c>
      <c r="P21637" t="s">
        <v>25</v>
      </c>
      <c r="Q21637" t="s">
        <v>4367</v>
      </c>
      <c r="R21637" t="s">
        <v>1075</v>
      </c>
      <c r="S21637" t="s">
        <v>68</v>
      </c>
      <c r="T21637" t="s">
        <v>97</v>
      </c>
      <c r="U21637" s="25">
        <f>Table1[[#This Row],[Sales]]*Table1[[#This Row],[Discount]]</f>
        <v>9.120000000000001</v>
      </c>
      <c r="Z21637"/>
      <c r="AB21637" s="18"/>
    </row>
    <row r="21638" spans="1:28" x14ac:dyDescent="0.25">
      <c r="A21638" t="s">
        <v>87343</v>
      </c>
      <c r="B21638" s="2">
        <v>43806</v>
      </c>
      <c r="C21638" s="2">
        <v>43815</v>
      </c>
      <c r="D21638">
        <v>9</v>
      </c>
      <c r="E21638" t="s">
        <v>24784</v>
      </c>
      <c r="F21638" t="s">
        <v>24785</v>
      </c>
      <c r="G21638" t="s">
        <v>24801</v>
      </c>
      <c r="H21638" s="1">
        <v>224</v>
      </c>
      <c r="I21638">
        <v>3</v>
      </c>
      <c r="J21638">
        <v>0.01</v>
      </c>
      <c r="K21638" s="1">
        <v>137.28</v>
      </c>
      <c r="L21638" s="1">
        <v>13.728000000000002</v>
      </c>
      <c r="M21638" t="s">
        <v>45</v>
      </c>
      <c r="N21638" t="s">
        <v>35652</v>
      </c>
      <c r="O21638" t="s">
        <v>1727</v>
      </c>
      <c r="P21638" t="s">
        <v>33</v>
      </c>
      <c r="Q21638" t="s">
        <v>421</v>
      </c>
      <c r="R21638" t="s">
        <v>421</v>
      </c>
      <c r="S21638" t="s">
        <v>170</v>
      </c>
      <c r="T21638" t="s">
        <v>171</v>
      </c>
      <c r="U21638" s="25">
        <f>Table1[[#This Row],[Sales]]*Table1[[#This Row],[Discount]]</f>
        <v>2.2400000000000002</v>
      </c>
      <c r="Z21638"/>
      <c r="AB21638" s="18"/>
    </row>
    <row r="21639" spans="1:28" x14ac:dyDescent="0.25">
      <c r="A21639" t="s">
        <v>78263</v>
      </c>
      <c r="B21639" s="2">
        <v>43538</v>
      </c>
      <c r="C21639" s="2">
        <v>43542</v>
      </c>
      <c r="D21639">
        <v>4</v>
      </c>
      <c r="E21639" t="s">
        <v>24784</v>
      </c>
      <c r="F21639" t="s">
        <v>24785</v>
      </c>
      <c r="G21639" t="s">
        <v>24786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24789</v>
      </c>
      <c r="N21639" t="s">
        <v>26047</v>
      </c>
      <c r="O21639" t="s">
        <v>402</v>
      </c>
      <c r="P21639" t="s">
        <v>25</v>
      </c>
      <c r="Q21639" t="s">
        <v>9945</v>
      </c>
      <c r="R21639" t="s">
        <v>1860</v>
      </c>
      <c r="S21639" t="s">
        <v>35</v>
      </c>
      <c r="T21639" t="s">
        <v>36</v>
      </c>
      <c r="U21639" s="25">
        <f>Table1[[#This Row],[Sales]]*Table1[[#This Row],[Discount]]</f>
        <v>4.96</v>
      </c>
      <c r="Z21639"/>
      <c r="AB21639" s="18"/>
    </row>
    <row r="21640" spans="1:28" x14ac:dyDescent="0.25">
      <c r="A21640" t="s">
        <v>61315</v>
      </c>
      <c r="B21640" s="2">
        <v>43804</v>
      </c>
      <c r="C21640" s="2">
        <v>43813</v>
      </c>
      <c r="D21640">
        <v>9</v>
      </c>
      <c r="E21640" t="s">
        <v>19</v>
      </c>
      <c r="F21640" t="s">
        <v>20</v>
      </c>
      <c r="G21640" t="s">
        <v>69</v>
      </c>
      <c r="H21640" s="1">
        <v>114</v>
      </c>
      <c r="I21640">
        <v>3</v>
      </c>
      <c r="J21640">
        <v>0.05</v>
      </c>
      <c r="K21640" s="1">
        <v>16.899999999999999</v>
      </c>
      <c r="L21640" s="1">
        <v>1.69</v>
      </c>
      <c r="M21640" t="s">
        <v>45</v>
      </c>
      <c r="N21640" t="s">
        <v>7388</v>
      </c>
      <c r="O21640" t="s">
        <v>846</v>
      </c>
      <c r="P21640" t="s">
        <v>48</v>
      </c>
      <c r="Q21640" t="s">
        <v>421</v>
      </c>
      <c r="R21640" t="s">
        <v>421</v>
      </c>
      <c r="S21640" t="s">
        <v>170</v>
      </c>
      <c r="T21640" t="s">
        <v>171</v>
      </c>
      <c r="U21640" s="25">
        <f>Table1[[#This Row],[Sales]]*Table1[[#This Row],[Discount]]</f>
        <v>5.7</v>
      </c>
      <c r="Z21640"/>
      <c r="AB21640" s="18"/>
    </row>
    <row r="21641" spans="1:28" x14ac:dyDescent="0.25">
      <c r="A21641" t="s">
        <v>78265</v>
      </c>
      <c r="B21641" s="2">
        <v>43602</v>
      </c>
      <c r="C21641" s="2">
        <v>43607</v>
      </c>
      <c r="D21641">
        <v>5</v>
      </c>
      <c r="E21641" t="s">
        <v>24784</v>
      </c>
      <c r="F21641" t="s">
        <v>24785</v>
      </c>
      <c r="G21641" t="s">
        <v>24791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2</v>
      </c>
      <c r="N21641" t="s">
        <v>26049</v>
      </c>
      <c r="O21641" t="s">
        <v>5585</v>
      </c>
      <c r="P21641" t="s">
        <v>33</v>
      </c>
      <c r="Q21641" t="s">
        <v>315</v>
      </c>
      <c r="R21641" t="s">
        <v>316</v>
      </c>
      <c r="S21641" t="s">
        <v>317</v>
      </c>
      <c r="T21641" t="s">
        <v>82</v>
      </c>
      <c r="U21641" s="25">
        <f>Table1[[#This Row],[Sales]]*Table1[[#This Row],[Discount]]</f>
        <v>10.9</v>
      </c>
      <c r="Z21641"/>
      <c r="AB21641" s="18"/>
    </row>
    <row r="21642" spans="1:28" x14ac:dyDescent="0.25">
      <c r="A21642" t="s">
        <v>78266</v>
      </c>
      <c r="B21642" s="2">
        <v>43545</v>
      </c>
      <c r="C21642" s="2">
        <v>43547</v>
      </c>
      <c r="D21642">
        <v>2</v>
      </c>
      <c r="E21642" t="s">
        <v>24784</v>
      </c>
      <c r="F21642" t="s">
        <v>24785</v>
      </c>
      <c r="G21642" t="s">
        <v>24793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2</v>
      </c>
      <c r="N21642" t="s">
        <v>26050</v>
      </c>
      <c r="O21642" t="s">
        <v>160</v>
      </c>
      <c r="P21642" t="s">
        <v>48</v>
      </c>
      <c r="Q21642" t="s">
        <v>8610</v>
      </c>
      <c r="R21642" t="s">
        <v>1100</v>
      </c>
      <c r="S21642" t="s">
        <v>102</v>
      </c>
      <c r="T21642" t="s">
        <v>36</v>
      </c>
      <c r="U21642" s="25">
        <f>Table1[[#This Row],[Sales]]*Table1[[#This Row],[Discount]]</f>
        <v>1.0900000000000001</v>
      </c>
      <c r="Z21642"/>
      <c r="AB21642" s="18"/>
    </row>
    <row r="21643" spans="1:28" x14ac:dyDescent="0.25">
      <c r="A21643" t="s">
        <v>77466</v>
      </c>
      <c r="B21643" s="2">
        <v>43602</v>
      </c>
      <c r="C21643" s="2">
        <v>43612</v>
      </c>
      <c r="D21643">
        <v>10</v>
      </c>
      <c r="E21643" t="s">
        <v>24784</v>
      </c>
      <c r="F21643" t="s">
        <v>24785</v>
      </c>
      <c r="G21643" t="s">
        <v>24801</v>
      </c>
      <c r="H21643" s="1">
        <v>224</v>
      </c>
      <c r="I21643">
        <v>5</v>
      </c>
      <c r="J21643">
        <v>0.01</v>
      </c>
      <c r="K21643" s="1">
        <v>132.80000000000001</v>
      </c>
      <c r="L21643" s="1">
        <v>13.280000000000001</v>
      </c>
      <c r="M21643" t="s">
        <v>24789</v>
      </c>
      <c r="N21643" t="s">
        <v>25162</v>
      </c>
      <c r="O21643" t="s">
        <v>2513</v>
      </c>
      <c r="P21643" t="s">
        <v>25</v>
      </c>
      <c r="Q21643" t="s">
        <v>421</v>
      </c>
      <c r="R21643" t="s">
        <v>421</v>
      </c>
      <c r="S21643" t="s">
        <v>170</v>
      </c>
      <c r="T21643" t="s">
        <v>171</v>
      </c>
      <c r="U21643" s="25">
        <f>Table1[[#This Row],[Sales]]*Table1[[#This Row],[Discount]]</f>
        <v>2.2400000000000002</v>
      </c>
      <c r="Z21643"/>
      <c r="AB21643" s="18"/>
    </row>
    <row r="21644" spans="1:28" x14ac:dyDescent="0.25">
      <c r="A21644" t="s">
        <v>78268</v>
      </c>
      <c r="B21644" s="2">
        <v>43713</v>
      </c>
      <c r="C21644" s="2">
        <v>43720</v>
      </c>
      <c r="D21644">
        <v>7</v>
      </c>
      <c r="E21644" t="s">
        <v>24784</v>
      </c>
      <c r="F21644" t="s">
        <v>24785</v>
      </c>
      <c r="G21644" t="s">
        <v>24799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2</v>
      </c>
      <c r="N21644" t="s">
        <v>26052</v>
      </c>
      <c r="O21644" t="s">
        <v>4840</v>
      </c>
      <c r="P21644" t="s">
        <v>48</v>
      </c>
      <c r="Q21644" t="s">
        <v>7651</v>
      </c>
      <c r="R21644" t="s">
        <v>7652</v>
      </c>
      <c r="S21644" t="s">
        <v>2169</v>
      </c>
      <c r="T21644" t="s">
        <v>62</v>
      </c>
      <c r="U21644" s="25">
        <f>Table1[[#This Row],[Sales]]*Table1[[#This Row],[Discount]]</f>
        <v>3.6599999999999997</v>
      </c>
      <c r="Z21644"/>
      <c r="AB21644" s="18"/>
    </row>
    <row r="21645" spans="1:28" x14ac:dyDescent="0.25">
      <c r="A21645" t="s">
        <v>78225</v>
      </c>
      <c r="B21645" s="2">
        <v>43771</v>
      </c>
      <c r="C21645" s="2">
        <v>43780</v>
      </c>
      <c r="D21645">
        <v>9</v>
      </c>
      <c r="E21645" t="s">
        <v>24784</v>
      </c>
      <c r="F21645" t="s">
        <v>24785</v>
      </c>
      <c r="G21645" t="s">
        <v>24801</v>
      </c>
      <c r="H21645" s="1">
        <v>224</v>
      </c>
      <c r="I21645">
        <v>3</v>
      </c>
      <c r="J21645">
        <v>0.03</v>
      </c>
      <c r="K21645" s="1">
        <v>123.84</v>
      </c>
      <c r="L21645" s="1">
        <v>12.384</v>
      </c>
      <c r="M21645" t="s">
        <v>22</v>
      </c>
      <c r="N21645" t="s">
        <v>26008</v>
      </c>
      <c r="O21645" t="s">
        <v>365</v>
      </c>
      <c r="P21645" t="s">
        <v>25</v>
      </c>
      <c r="Q21645" t="s">
        <v>421</v>
      </c>
      <c r="R21645" t="s">
        <v>421</v>
      </c>
      <c r="S21645" t="s">
        <v>170</v>
      </c>
      <c r="T21645" t="s">
        <v>171</v>
      </c>
      <c r="U21645" s="25">
        <f>Table1[[#This Row],[Sales]]*Table1[[#This Row],[Discount]]</f>
        <v>6.72</v>
      </c>
      <c r="Z21645"/>
      <c r="AB21645" s="18"/>
    </row>
    <row r="21646" spans="1:28" x14ac:dyDescent="0.25">
      <c r="A21646" t="s">
        <v>78270</v>
      </c>
      <c r="B21646" s="2">
        <v>43689</v>
      </c>
      <c r="C21646" s="2">
        <v>43691</v>
      </c>
      <c r="D21646">
        <v>2</v>
      </c>
      <c r="E21646" t="s">
        <v>24784</v>
      </c>
      <c r="F21646" t="s">
        <v>24785</v>
      </c>
      <c r="G21646" t="s">
        <v>24804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24789</v>
      </c>
      <c r="N21646" t="s">
        <v>26054</v>
      </c>
      <c r="O21646" t="s">
        <v>719</v>
      </c>
      <c r="P21646" t="s">
        <v>48</v>
      </c>
      <c r="Q21646" t="s">
        <v>13070</v>
      </c>
      <c r="R21646" t="s">
        <v>6724</v>
      </c>
      <c r="S21646" t="s">
        <v>81</v>
      </c>
      <c r="T21646" t="s">
        <v>82</v>
      </c>
      <c r="U21646" s="25">
        <f>Table1[[#This Row],[Sales]]*Table1[[#This Row],[Discount]]</f>
        <v>2.13</v>
      </c>
      <c r="Z21646"/>
      <c r="AB21646" s="18"/>
    </row>
    <row r="21647" spans="1:28" x14ac:dyDescent="0.25">
      <c r="A21647" t="s">
        <v>78271</v>
      </c>
      <c r="B21647" s="2">
        <v>43723</v>
      </c>
      <c r="C21647" s="2">
        <v>43726</v>
      </c>
      <c r="D21647">
        <v>3</v>
      </c>
      <c r="E21647" t="s">
        <v>24784</v>
      </c>
      <c r="F21647" t="s">
        <v>24785</v>
      </c>
      <c r="G21647" t="s">
        <v>2480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45</v>
      </c>
      <c r="N21647" t="s">
        <v>26055</v>
      </c>
      <c r="O21647" t="s">
        <v>6999</v>
      </c>
      <c r="P21647" t="s">
        <v>33</v>
      </c>
      <c r="Q21647" t="s">
        <v>119</v>
      </c>
      <c r="R21647" t="s">
        <v>120</v>
      </c>
      <c r="S21647" t="s">
        <v>68</v>
      </c>
      <c r="T21647" t="s">
        <v>121</v>
      </c>
      <c r="U21647" s="25">
        <f>Table1[[#This Row],[Sales]]*Table1[[#This Row],[Discount]]</f>
        <v>1.8599999999999999</v>
      </c>
      <c r="Z21647"/>
      <c r="AB21647" s="18"/>
    </row>
    <row r="21648" spans="1:28" x14ac:dyDescent="0.25">
      <c r="A21648" t="s">
        <v>78272</v>
      </c>
      <c r="B21648" s="2">
        <v>43589</v>
      </c>
      <c r="C21648" s="2">
        <v>43594</v>
      </c>
      <c r="D21648">
        <v>5</v>
      </c>
      <c r="E21648" t="s">
        <v>24784</v>
      </c>
      <c r="F21648" t="s">
        <v>24785</v>
      </c>
      <c r="G21648" t="s">
        <v>24808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45</v>
      </c>
      <c r="N21648" t="s">
        <v>26056</v>
      </c>
      <c r="O21648" t="s">
        <v>1058</v>
      </c>
      <c r="P21648" t="s">
        <v>25</v>
      </c>
      <c r="Q21648" t="s">
        <v>1470</v>
      </c>
      <c r="R21648" t="s">
        <v>883</v>
      </c>
      <c r="S21648" t="s">
        <v>170</v>
      </c>
      <c r="T21648" t="s">
        <v>171</v>
      </c>
      <c r="U21648" s="25">
        <f>Table1[[#This Row],[Sales]]*Table1[[#This Row],[Discount]]</f>
        <v>11.4</v>
      </c>
      <c r="Z21648"/>
      <c r="AB21648" s="18"/>
    </row>
    <row r="21649" spans="1:28" x14ac:dyDescent="0.25">
      <c r="A21649" t="s">
        <v>78273</v>
      </c>
      <c r="B21649" s="2">
        <v>43602</v>
      </c>
      <c r="C21649" s="2">
        <v>43609</v>
      </c>
      <c r="D21649">
        <v>7</v>
      </c>
      <c r="E21649" t="s">
        <v>24784</v>
      </c>
      <c r="F21649" t="s">
        <v>24785</v>
      </c>
      <c r="G21649" t="s">
        <v>24810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2</v>
      </c>
      <c r="N21649" t="s">
        <v>26057</v>
      </c>
      <c r="O21649" t="s">
        <v>1093</v>
      </c>
      <c r="P21649" t="s">
        <v>25</v>
      </c>
      <c r="Q21649" t="s">
        <v>86</v>
      </c>
      <c r="R21649" t="s">
        <v>86</v>
      </c>
      <c r="S21649" t="s">
        <v>87</v>
      </c>
      <c r="T21649" t="s">
        <v>36</v>
      </c>
      <c r="U21649" s="25">
        <f>Table1[[#This Row],[Sales]]*Table1[[#This Row],[Discount]]</f>
        <v>7.95</v>
      </c>
      <c r="Z21649"/>
      <c r="AB21649" s="18"/>
    </row>
    <row r="21650" spans="1:28" x14ac:dyDescent="0.25">
      <c r="A21650" t="s">
        <v>78274</v>
      </c>
      <c r="B21650" s="2">
        <v>43672</v>
      </c>
      <c r="C21650" s="2">
        <v>43676</v>
      </c>
      <c r="D21650">
        <v>4</v>
      </c>
      <c r="E21650" t="s">
        <v>24784</v>
      </c>
      <c r="F21650" t="s">
        <v>24785</v>
      </c>
      <c r="G21650" t="s">
        <v>24786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45</v>
      </c>
      <c r="N21650" t="s">
        <v>26058</v>
      </c>
      <c r="O21650" t="s">
        <v>1301</v>
      </c>
      <c r="P21650" t="s">
        <v>25</v>
      </c>
      <c r="Q21650" t="s">
        <v>3765</v>
      </c>
      <c r="R21650" t="s">
        <v>3766</v>
      </c>
      <c r="S21650" t="s">
        <v>126</v>
      </c>
      <c r="T21650" t="s">
        <v>62</v>
      </c>
      <c r="U21650" s="25">
        <f>Table1[[#This Row],[Sales]]*Table1[[#This Row],[Discount]]</f>
        <v>9.92</v>
      </c>
      <c r="Z21650"/>
      <c r="AB21650" s="18"/>
    </row>
    <row r="21651" spans="1:28" x14ac:dyDescent="0.25">
      <c r="A21651" t="s">
        <v>78275</v>
      </c>
      <c r="B21651" s="2">
        <v>43655</v>
      </c>
      <c r="C21651" s="2">
        <v>43657</v>
      </c>
      <c r="D21651">
        <v>2</v>
      </c>
      <c r="E21651" t="s">
        <v>24784</v>
      </c>
      <c r="F21651" t="s">
        <v>24785</v>
      </c>
      <c r="G21651" t="s">
        <v>24788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2</v>
      </c>
      <c r="N21651" t="s">
        <v>26059</v>
      </c>
      <c r="O21651" t="s">
        <v>2636</v>
      </c>
      <c r="P21651" t="s">
        <v>33</v>
      </c>
      <c r="Q21651" t="s">
        <v>300</v>
      </c>
      <c r="R21651" t="s">
        <v>300</v>
      </c>
      <c r="S21651" t="s">
        <v>149</v>
      </c>
      <c r="T21651" t="s">
        <v>150</v>
      </c>
      <c r="U21651" s="25">
        <f>Table1[[#This Row],[Sales]]*Table1[[#This Row],[Discount]]</f>
        <v>3.92</v>
      </c>
      <c r="Z21651"/>
      <c r="AB21651" s="18"/>
    </row>
    <row r="21652" spans="1:28" x14ac:dyDescent="0.25">
      <c r="A21652" t="s">
        <v>78276</v>
      </c>
      <c r="B21652" s="2">
        <v>43735</v>
      </c>
      <c r="C21652" s="2">
        <v>43740</v>
      </c>
      <c r="D21652">
        <v>5</v>
      </c>
      <c r="E21652" t="s">
        <v>24784</v>
      </c>
      <c r="F21652" t="s">
        <v>24785</v>
      </c>
      <c r="G21652" t="s">
        <v>24791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45</v>
      </c>
      <c r="N21652" t="s">
        <v>26060</v>
      </c>
      <c r="O21652" t="s">
        <v>5779</v>
      </c>
      <c r="P21652" t="s">
        <v>48</v>
      </c>
      <c r="Q21652" t="s">
        <v>478</v>
      </c>
      <c r="R21652" t="s">
        <v>479</v>
      </c>
      <c r="S21652" t="s">
        <v>480</v>
      </c>
      <c r="T21652" t="s">
        <v>150</v>
      </c>
      <c r="U21652" s="25">
        <f>Table1[[#This Row],[Sales]]*Table1[[#This Row],[Discount]]</f>
        <v>10.9</v>
      </c>
      <c r="Z21652"/>
      <c r="AB21652" s="18"/>
    </row>
    <row r="21653" spans="1:28" x14ac:dyDescent="0.25">
      <c r="A21653" t="s">
        <v>78277</v>
      </c>
      <c r="B21653" s="2">
        <v>43653</v>
      </c>
      <c r="C21653" s="2">
        <v>43657</v>
      </c>
      <c r="D21653">
        <v>4</v>
      </c>
      <c r="E21653" t="s">
        <v>24784</v>
      </c>
      <c r="F21653" t="s">
        <v>24785</v>
      </c>
      <c r="G21653" t="s">
        <v>24793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45</v>
      </c>
      <c r="N21653" t="s">
        <v>26061</v>
      </c>
      <c r="O21653" t="s">
        <v>1236</v>
      </c>
      <c r="P21653" t="s">
        <v>25</v>
      </c>
      <c r="Q21653" t="s">
        <v>14964</v>
      </c>
      <c r="R21653" t="s">
        <v>14965</v>
      </c>
      <c r="S21653" t="s">
        <v>225</v>
      </c>
      <c r="T21653" t="s">
        <v>171</v>
      </c>
      <c r="U21653" s="25">
        <f>Table1[[#This Row],[Sales]]*Table1[[#This Row],[Discount]]</f>
        <v>2.1800000000000002</v>
      </c>
      <c r="Z21653"/>
      <c r="AB21653" s="18"/>
    </row>
    <row r="21654" spans="1:28" x14ac:dyDescent="0.25">
      <c r="A21654" t="s">
        <v>78278</v>
      </c>
      <c r="B21654" s="2">
        <v>43467</v>
      </c>
      <c r="C21654" s="2">
        <v>43474</v>
      </c>
      <c r="D21654">
        <v>7</v>
      </c>
      <c r="E21654" t="s">
        <v>24784</v>
      </c>
      <c r="F21654" t="s">
        <v>24785</v>
      </c>
      <c r="G21654" t="s">
        <v>24795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2</v>
      </c>
      <c r="N21654" t="s">
        <v>26062</v>
      </c>
      <c r="O21654" t="s">
        <v>6999</v>
      </c>
      <c r="P21654" t="s">
        <v>33</v>
      </c>
      <c r="Q21654" t="s">
        <v>2179</v>
      </c>
      <c r="R21654" t="s">
        <v>2180</v>
      </c>
      <c r="S21654" t="s">
        <v>81</v>
      </c>
      <c r="T21654" t="s">
        <v>82</v>
      </c>
      <c r="U21654" s="25">
        <f>Table1[[#This Row],[Sales]]*Table1[[#This Row],[Discount]]</f>
        <v>1.7</v>
      </c>
      <c r="Z21654"/>
      <c r="AB21654" s="18"/>
    </row>
    <row r="21655" spans="1:28" x14ac:dyDescent="0.25">
      <c r="A21655" t="s">
        <v>78279</v>
      </c>
      <c r="B21655" s="2">
        <v>43623</v>
      </c>
      <c r="C21655" s="2">
        <v>43625</v>
      </c>
      <c r="D21655">
        <v>2</v>
      </c>
      <c r="E21655" t="s">
        <v>24784</v>
      </c>
      <c r="F21655" t="s">
        <v>24785</v>
      </c>
      <c r="G21655" t="s">
        <v>24799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45</v>
      </c>
      <c r="N21655" t="s">
        <v>26063</v>
      </c>
      <c r="O21655" t="s">
        <v>2286</v>
      </c>
      <c r="P21655" t="s">
        <v>25</v>
      </c>
      <c r="Q21655" t="s">
        <v>26064</v>
      </c>
      <c r="R21655" t="s">
        <v>26064</v>
      </c>
      <c r="S21655" t="s">
        <v>948</v>
      </c>
      <c r="T21655" t="s">
        <v>62</v>
      </c>
      <c r="U21655" s="25">
        <f>Table1[[#This Row],[Sales]]*Table1[[#This Row],[Discount]]</f>
        <v>6.1000000000000005</v>
      </c>
      <c r="Z21655"/>
      <c r="AB21655" s="18"/>
    </row>
    <row r="21656" spans="1:28" x14ac:dyDescent="0.25">
      <c r="A21656" t="s">
        <v>78280</v>
      </c>
      <c r="B21656" s="2">
        <v>43580</v>
      </c>
      <c r="C21656" s="2">
        <v>43582</v>
      </c>
      <c r="D21656">
        <v>2</v>
      </c>
      <c r="E21656" t="s">
        <v>24784</v>
      </c>
      <c r="F21656" t="s">
        <v>24785</v>
      </c>
      <c r="G21656" t="s">
        <v>24801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45</v>
      </c>
      <c r="N21656" t="s">
        <v>26065</v>
      </c>
      <c r="O21656" t="s">
        <v>1320</v>
      </c>
      <c r="P21656" t="s">
        <v>33</v>
      </c>
      <c r="Q21656" t="s">
        <v>1274</v>
      </c>
      <c r="R21656" t="s">
        <v>457</v>
      </c>
      <c r="S21656" t="s">
        <v>68</v>
      </c>
      <c r="T21656" t="s">
        <v>150</v>
      </c>
      <c r="U21656" s="25">
        <f>Table1[[#This Row],[Sales]]*Table1[[#This Row],[Discount]]</f>
        <v>11.200000000000001</v>
      </c>
      <c r="Z21656"/>
      <c r="AB21656" s="18"/>
    </row>
    <row r="21657" spans="1:28" x14ac:dyDescent="0.25">
      <c r="A21657" t="s">
        <v>78281</v>
      </c>
      <c r="B21657" s="2">
        <v>43776</v>
      </c>
      <c r="C21657" s="2">
        <v>43784</v>
      </c>
      <c r="D21657">
        <v>8</v>
      </c>
      <c r="E21657" t="s">
        <v>24784</v>
      </c>
      <c r="F21657" t="s">
        <v>24785</v>
      </c>
      <c r="G21657" t="s">
        <v>24804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2</v>
      </c>
      <c r="N21657" t="s">
        <v>26066</v>
      </c>
      <c r="O21657" t="s">
        <v>2164</v>
      </c>
      <c r="P21657" t="s">
        <v>33</v>
      </c>
      <c r="Q21657" t="s">
        <v>337</v>
      </c>
      <c r="R21657" t="s">
        <v>338</v>
      </c>
      <c r="S21657" t="s">
        <v>68</v>
      </c>
      <c r="T21657" t="s">
        <v>121</v>
      </c>
      <c r="U21657" s="25">
        <f>Table1[[#This Row],[Sales]]*Table1[[#This Row],[Discount]]</f>
        <v>10.65</v>
      </c>
      <c r="Z21657"/>
      <c r="AB21657" s="18"/>
    </row>
    <row r="21658" spans="1:28" x14ac:dyDescent="0.25">
      <c r="A21658" t="s">
        <v>78282</v>
      </c>
      <c r="B21658" s="2">
        <v>43704</v>
      </c>
      <c r="C21658" s="2">
        <v>43709</v>
      </c>
      <c r="D21658">
        <v>5</v>
      </c>
      <c r="E21658" t="s">
        <v>24784</v>
      </c>
      <c r="F21658" t="s">
        <v>24785</v>
      </c>
      <c r="G21658" t="s">
        <v>2480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2</v>
      </c>
      <c r="N21658" t="s">
        <v>26067</v>
      </c>
      <c r="O21658" t="s">
        <v>322</v>
      </c>
      <c r="P21658" t="s">
        <v>48</v>
      </c>
      <c r="Q21658" t="s">
        <v>119</v>
      </c>
      <c r="R21658" t="s">
        <v>120</v>
      </c>
      <c r="S21658" t="s">
        <v>68</v>
      </c>
      <c r="T21658" t="s">
        <v>121</v>
      </c>
      <c r="U21658" s="25">
        <f>Table1[[#This Row],[Sales]]*Table1[[#This Row],[Discount]]</f>
        <v>2.48</v>
      </c>
      <c r="Z21658"/>
      <c r="AB21658" s="18"/>
    </row>
    <row r="21659" spans="1:28" x14ac:dyDescent="0.25">
      <c r="A21659" t="s">
        <v>78269</v>
      </c>
      <c r="B21659" s="2">
        <v>43516</v>
      </c>
      <c r="C21659" s="2">
        <v>43526</v>
      </c>
      <c r="D21659">
        <v>10</v>
      </c>
      <c r="E21659" t="s">
        <v>24784</v>
      </c>
      <c r="F21659" t="s">
        <v>24785</v>
      </c>
      <c r="G21659" t="s">
        <v>24801</v>
      </c>
      <c r="H21659" s="1">
        <v>224</v>
      </c>
      <c r="I21659">
        <v>3</v>
      </c>
      <c r="J21659">
        <v>0.02</v>
      </c>
      <c r="K21659" s="1">
        <v>130.56</v>
      </c>
      <c r="L21659" s="1">
        <v>13.056000000000001</v>
      </c>
      <c r="M21659" t="s">
        <v>22</v>
      </c>
      <c r="N21659" t="s">
        <v>26053</v>
      </c>
      <c r="O21659" t="s">
        <v>188</v>
      </c>
      <c r="P21659" t="s">
        <v>48</v>
      </c>
      <c r="Q21659" t="s">
        <v>421</v>
      </c>
      <c r="R21659" t="s">
        <v>421</v>
      </c>
      <c r="S21659" t="s">
        <v>170</v>
      </c>
      <c r="T21659" t="s">
        <v>171</v>
      </c>
      <c r="U21659" s="25">
        <f>Table1[[#This Row],[Sales]]*Table1[[#This Row],[Discount]]</f>
        <v>4.4800000000000004</v>
      </c>
      <c r="Z21659"/>
      <c r="AB21659" s="18"/>
    </row>
    <row r="21660" spans="1:28" x14ac:dyDescent="0.25">
      <c r="A21660" t="s">
        <v>78284</v>
      </c>
      <c r="B21660" s="2">
        <v>43748</v>
      </c>
      <c r="C21660" s="2">
        <v>43751</v>
      </c>
      <c r="D21660">
        <v>3</v>
      </c>
      <c r="E21660" t="s">
        <v>24784</v>
      </c>
      <c r="F21660" t="s">
        <v>24785</v>
      </c>
      <c r="G21660" t="s">
        <v>24810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45</v>
      </c>
      <c r="N21660" t="s">
        <v>26069</v>
      </c>
      <c r="O21660" t="s">
        <v>2321</v>
      </c>
      <c r="P21660" t="s">
        <v>33</v>
      </c>
      <c r="Q21660" t="s">
        <v>26070</v>
      </c>
      <c r="R21660" t="s">
        <v>525</v>
      </c>
      <c r="S21660" t="s">
        <v>102</v>
      </c>
      <c r="T21660" t="s">
        <v>36</v>
      </c>
      <c r="U21660" s="25">
        <f>Table1[[#This Row],[Sales]]*Table1[[#This Row],[Discount]]</f>
        <v>4.7699999999999996</v>
      </c>
      <c r="Z21660"/>
      <c r="AB21660" s="18"/>
    </row>
    <row r="21661" spans="1:28" x14ac:dyDescent="0.25">
      <c r="A21661" t="s">
        <v>78285</v>
      </c>
      <c r="B21661" s="2">
        <v>43541</v>
      </c>
      <c r="C21661" s="2">
        <v>43548</v>
      </c>
      <c r="D21661">
        <v>7</v>
      </c>
      <c r="E21661" t="s">
        <v>24784</v>
      </c>
      <c r="F21661" t="s">
        <v>24785</v>
      </c>
      <c r="G21661" t="s">
        <v>24786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45</v>
      </c>
      <c r="N21661" t="s">
        <v>26071</v>
      </c>
      <c r="O21661" t="s">
        <v>4206</v>
      </c>
      <c r="P21661" t="s">
        <v>48</v>
      </c>
      <c r="Q21661" t="s">
        <v>853</v>
      </c>
      <c r="R21661" t="s">
        <v>27</v>
      </c>
      <c r="S21661" t="s">
        <v>28</v>
      </c>
      <c r="T21661" t="s">
        <v>29</v>
      </c>
      <c r="U21661" s="25">
        <f>Table1[[#This Row],[Sales]]*Table1[[#This Row],[Discount]]</f>
        <v>7.4399999999999995</v>
      </c>
      <c r="Z21661"/>
      <c r="AB21661" s="18"/>
    </row>
    <row r="21662" spans="1:28" x14ac:dyDescent="0.25">
      <c r="A21662" t="s">
        <v>78286</v>
      </c>
      <c r="B21662" s="2">
        <v>43580</v>
      </c>
      <c r="C21662" s="2">
        <v>43586</v>
      </c>
      <c r="D21662">
        <v>6</v>
      </c>
      <c r="E21662" t="s">
        <v>24784</v>
      </c>
      <c r="F21662" t="s">
        <v>24785</v>
      </c>
      <c r="G21662" t="s">
        <v>24788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45</v>
      </c>
      <c r="N21662" t="s">
        <v>26072</v>
      </c>
      <c r="O21662" t="s">
        <v>3212</v>
      </c>
      <c r="P21662" t="s">
        <v>48</v>
      </c>
      <c r="Q21662" t="s">
        <v>10698</v>
      </c>
      <c r="R21662" t="s">
        <v>592</v>
      </c>
      <c r="S21662" t="s">
        <v>74</v>
      </c>
      <c r="T21662" t="s">
        <v>75</v>
      </c>
      <c r="U21662" s="25">
        <f>Table1[[#This Row],[Sales]]*Table1[[#This Row],[Discount]]</f>
        <v>3.92</v>
      </c>
      <c r="Z21662"/>
      <c r="AB21662" s="18"/>
    </row>
    <row r="21663" spans="1:28" x14ac:dyDescent="0.25">
      <c r="A21663" t="s">
        <v>78287</v>
      </c>
      <c r="B21663" s="2">
        <v>43619</v>
      </c>
      <c r="C21663" s="2">
        <v>43620</v>
      </c>
      <c r="D21663">
        <v>1</v>
      </c>
      <c r="E21663" t="s">
        <v>24784</v>
      </c>
      <c r="F21663" t="s">
        <v>24785</v>
      </c>
      <c r="G21663" t="s">
        <v>24791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45</v>
      </c>
      <c r="N21663" t="s">
        <v>26073</v>
      </c>
      <c r="O21663" t="s">
        <v>15588</v>
      </c>
      <c r="P21663" t="s">
        <v>33</v>
      </c>
      <c r="Q21663" t="s">
        <v>4319</v>
      </c>
      <c r="R21663" t="s">
        <v>4320</v>
      </c>
      <c r="S21663" t="s">
        <v>415</v>
      </c>
      <c r="T21663" t="s">
        <v>75</v>
      </c>
      <c r="U21663" s="25">
        <f>Table1[[#This Row],[Sales]]*Table1[[#This Row],[Discount]]</f>
        <v>2.1800000000000002</v>
      </c>
      <c r="Z21663"/>
      <c r="AB21663" s="18"/>
    </row>
    <row r="21664" spans="1:28" x14ac:dyDescent="0.25">
      <c r="A21664" t="s">
        <v>78288</v>
      </c>
      <c r="B21664" s="2">
        <v>43486</v>
      </c>
      <c r="C21664" s="2">
        <v>43491</v>
      </c>
      <c r="D21664">
        <v>5</v>
      </c>
      <c r="E21664" t="s">
        <v>24784</v>
      </c>
      <c r="F21664" t="s">
        <v>24785</v>
      </c>
      <c r="G21664" t="s">
        <v>24793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24789</v>
      </c>
      <c r="N21664" t="s">
        <v>26074</v>
      </c>
      <c r="O21664" t="s">
        <v>4808</v>
      </c>
      <c r="P21664" t="s">
        <v>25</v>
      </c>
      <c r="Q21664" t="s">
        <v>189</v>
      </c>
      <c r="R21664" t="s">
        <v>190</v>
      </c>
      <c r="S21664" t="s">
        <v>191</v>
      </c>
      <c r="T21664" t="s">
        <v>171</v>
      </c>
      <c r="U21664" s="25">
        <f>Table1[[#This Row],[Sales]]*Table1[[#This Row],[Discount]]</f>
        <v>3.27</v>
      </c>
      <c r="Z21664"/>
      <c r="AB21664" s="18"/>
    </row>
    <row r="21665" spans="1:28" x14ac:dyDescent="0.25">
      <c r="A21665" t="s">
        <v>78289</v>
      </c>
      <c r="B21665" s="2">
        <v>43608</v>
      </c>
      <c r="C21665" s="2">
        <v>43611</v>
      </c>
      <c r="D21665">
        <v>3</v>
      </c>
      <c r="E21665" t="s">
        <v>24784</v>
      </c>
      <c r="F21665" t="s">
        <v>24785</v>
      </c>
      <c r="G21665" t="s">
        <v>24795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2</v>
      </c>
      <c r="N21665" t="s">
        <v>26075</v>
      </c>
      <c r="O21665" t="s">
        <v>3925</v>
      </c>
      <c r="P21665" t="s">
        <v>25</v>
      </c>
      <c r="Q21665" t="s">
        <v>25714</v>
      </c>
      <c r="R21665" t="s">
        <v>148</v>
      </c>
      <c r="S21665" t="s">
        <v>149</v>
      </c>
      <c r="T21665" t="s">
        <v>150</v>
      </c>
      <c r="U21665" s="25">
        <f>Table1[[#This Row],[Sales]]*Table1[[#This Row],[Discount]]</f>
        <v>0.85</v>
      </c>
      <c r="Z21665"/>
      <c r="AB21665" s="18"/>
    </row>
    <row r="21666" spans="1:28" x14ac:dyDescent="0.25">
      <c r="A21666" t="s">
        <v>78290</v>
      </c>
      <c r="B21666" s="2">
        <v>43823</v>
      </c>
      <c r="C21666" s="2">
        <v>43829</v>
      </c>
      <c r="D21666">
        <v>6</v>
      </c>
      <c r="E21666" t="s">
        <v>24784</v>
      </c>
      <c r="F21666" t="s">
        <v>24785</v>
      </c>
      <c r="G21666" t="s">
        <v>24799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2</v>
      </c>
      <c r="N21666" t="s">
        <v>26076</v>
      </c>
      <c r="O21666" t="s">
        <v>1583</v>
      </c>
      <c r="P21666" t="s">
        <v>25</v>
      </c>
      <c r="Q21666" t="s">
        <v>25090</v>
      </c>
      <c r="R21666" t="s">
        <v>592</v>
      </c>
      <c r="S21666" t="s">
        <v>74</v>
      </c>
      <c r="T21666" t="s">
        <v>75</v>
      </c>
      <c r="U21666" s="25">
        <f>Table1[[#This Row],[Sales]]*Table1[[#This Row],[Discount]]</f>
        <v>2.44</v>
      </c>
      <c r="Z21666"/>
      <c r="AB21666" s="18"/>
    </row>
    <row r="21667" spans="1:28" x14ac:dyDescent="0.25">
      <c r="A21667" t="s">
        <v>79214</v>
      </c>
      <c r="B21667" s="2">
        <v>43754</v>
      </c>
      <c r="C21667" s="2">
        <v>43763</v>
      </c>
      <c r="D21667">
        <v>9</v>
      </c>
      <c r="E21667" t="s">
        <v>24784</v>
      </c>
      <c r="F21667" t="s">
        <v>24785</v>
      </c>
      <c r="G21667" t="s">
        <v>24799</v>
      </c>
      <c r="H21667" s="1">
        <v>122</v>
      </c>
      <c r="I21667">
        <v>5</v>
      </c>
      <c r="J21667">
        <v>0.05</v>
      </c>
      <c r="K21667" s="1">
        <v>11.499999999999996</v>
      </c>
      <c r="L21667" s="1">
        <v>1.1499999999999997</v>
      </c>
      <c r="M21667" t="s">
        <v>24789</v>
      </c>
      <c r="N21667" t="s">
        <v>27099</v>
      </c>
      <c r="O21667" t="s">
        <v>2929</v>
      </c>
      <c r="P21667" t="s">
        <v>25</v>
      </c>
      <c r="Q21667" t="s">
        <v>421</v>
      </c>
      <c r="R21667" t="s">
        <v>421</v>
      </c>
      <c r="S21667" t="s">
        <v>170</v>
      </c>
      <c r="T21667" t="s">
        <v>171</v>
      </c>
      <c r="U21667" s="25">
        <f>Table1[[#This Row],[Sales]]*Table1[[#This Row],[Discount]]</f>
        <v>6.1000000000000005</v>
      </c>
      <c r="Z21667"/>
      <c r="AB21667" s="18"/>
    </row>
    <row r="21668" spans="1:28" x14ac:dyDescent="0.25">
      <c r="A21668" t="s">
        <v>78292</v>
      </c>
      <c r="B21668" s="2">
        <v>43711</v>
      </c>
      <c r="C21668" s="2">
        <v>43712</v>
      </c>
      <c r="D21668">
        <v>1</v>
      </c>
      <c r="E21668" t="s">
        <v>24784</v>
      </c>
      <c r="F21668" t="s">
        <v>24785</v>
      </c>
      <c r="G21668" t="s">
        <v>24804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2</v>
      </c>
      <c r="N21668" t="s">
        <v>26078</v>
      </c>
      <c r="O21668" t="s">
        <v>3158</v>
      </c>
      <c r="P21668" t="s">
        <v>25</v>
      </c>
      <c r="Q21668" t="s">
        <v>135</v>
      </c>
      <c r="R21668" t="s">
        <v>136</v>
      </c>
      <c r="S21668" t="s">
        <v>68</v>
      </c>
      <c r="T21668" t="s">
        <v>97</v>
      </c>
      <c r="U21668" s="25">
        <f>Table1[[#This Row],[Sales]]*Table1[[#This Row],[Discount]]</f>
        <v>4.26</v>
      </c>
      <c r="Z21668"/>
      <c r="AB21668" s="18"/>
    </row>
    <row r="21669" spans="1:28" x14ac:dyDescent="0.25">
      <c r="A21669" t="s">
        <v>78293</v>
      </c>
      <c r="B21669" s="2">
        <v>43597</v>
      </c>
      <c r="C21669" s="2">
        <v>43605</v>
      </c>
      <c r="D21669">
        <v>8</v>
      </c>
      <c r="E21669" t="s">
        <v>24784</v>
      </c>
      <c r="F21669" t="s">
        <v>24785</v>
      </c>
      <c r="G21669" t="s">
        <v>2480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2</v>
      </c>
      <c r="N21669" t="s">
        <v>26079</v>
      </c>
      <c r="O21669" t="s">
        <v>1468</v>
      </c>
      <c r="P21669" t="s">
        <v>25</v>
      </c>
      <c r="Q21669" t="s">
        <v>26080</v>
      </c>
      <c r="R21669" t="s">
        <v>5734</v>
      </c>
      <c r="S21669" t="s">
        <v>814</v>
      </c>
      <c r="T21669" t="s">
        <v>62</v>
      </c>
      <c r="U21669" s="25">
        <f>Table1[[#This Row],[Sales]]*Table1[[#This Row],[Discount]]</f>
        <v>2.48</v>
      </c>
      <c r="Z21669"/>
      <c r="AB21669" s="18"/>
    </row>
    <row r="21670" spans="1:28" x14ac:dyDescent="0.25">
      <c r="A21670" t="s">
        <v>78294</v>
      </c>
      <c r="B21670" s="2">
        <v>43721</v>
      </c>
      <c r="C21670" s="2">
        <v>43727</v>
      </c>
      <c r="D21670">
        <v>6</v>
      </c>
      <c r="E21670" t="s">
        <v>24784</v>
      </c>
      <c r="F21670" t="s">
        <v>24785</v>
      </c>
      <c r="G21670" t="s">
        <v>24808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2</v>
      </c>
      <c r="N21670" t="s">
        <v>26081</v>
      </c>
      <c r="O21670" t="s">
        <v>2636</v>
      </c>
      <c r="P21670" t="s">
        <v>33</v>
      </c>
      <c r="Q21670" t="s">
        <v>11077</v>
      </c>
      <c r="R21670" t="s">
        <v>316</v>
      </c>
      <c r="S21670" t="s">
        <v>317</v>
      </c>
      <c r="T21670" t="s">
        <v>82</v>
      </c>
      <c r="U21670" s="25">
        <f>Table1[[#This Row],[Sales]]*Table1[[#This Row],[Discount]]</f>
        <v>6.84</v>
      </c>
      <c r="Z21670"/>
      <c r="AB21670" s="18"/>
    </row>
    <row r="21671" spans="1:28" x14ac:dyDescent="0.25">
      <c r="A21671" t="s">
        <v>78295</v>
      </c>
      <c r="B21671" s="2">
        <v>43660</v>
      </c>
      <c r="C21671" s="2">
        <v>43663</v>
      </c>
      <c r="D21671">
        <v>3</v>
      </c>
      <c r="E21671" t="s">
        <v>24784</v>
      </c>
      <c r="F21671" t="s">
        <v>24785</v>
      </c>
      <c r="G21671" t="s">
        <v>24810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45</v>
      </c>
      <c r="N21671" t="s">
        <v>26082</v>
      </c>
      <c r="O21671" t="s">
        <v>24</v>
      </c>
      <c r="P21671" t="s">
        <v>25</v>
      </c>
      <c r="Q21671" t="s">
        <v>1158</v>
      </c>
      <c r="R21671" t="s">
        <v>578</v>
      </c>
      <c r="S21671" t="s">
        <v>132</v>
      </c>
      <c r="T21671" t="s">
        <v>51</v>
      </c>
      <c r="U21671" s="25">
        <f>Table1[[#This Row],[Sales]]*Table1[[#This Row],[Discount]]</f>
        <v>7.95</v>
      </c>
      <c r="Z21671"/>
      <c r="AB21671" s="18"/>
    </row>
    <row r="21672" spans="1:28" x14ac:dyDescent="0.25">
      <c r="A21672" t="s">
        <v>78296</v>
      </c>
      <c r="B21672" s="2">
        <v>43678</v>
      </c>
      <c r="C21672" s="2">
        <v>43680</v>
      </c>
      <c r="D21672">
        <v>2</v>
      </c>
      <c r="E21672" t="s">
        <v>24784</v>
      </c>
      <c r="F21672" t="s">
        <v>24785</v>
      </c>
      <c r="G21672" t="s">
        <v>24786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2</v>
      </c>
      <c r="N21672" t="s">
        <v>26083</v>
      </c>
      <c r="O21672" t="s">
        <v>7479</v>
      </c>
      <c r="P21672" t="s">
        <v>33</v>
      </c>
      <c r="Q21672" t="s">
        <v>3254</v>
      </c>
      <c r="R21672" t="s">
        <v>838</v>
      </c>
      <c r="S21672" t="s">
        <v>480</v>
      </c>
      <c r="T21672" t="s">
        <v>150</v>
      </c>
      <c r="U21672" s="25">
        <f>Table1[[#This Row],[Sales]]*Table1[[#This Row],[Discount]]</f>
        <v>2.48</v>
      </c>
      <c r="Z21672"/>
      <c r="AB21672" s="18"/>
    </row>
    <row r="21673" spans="1:28" x14ac:dyDescent="0.25">
      <c r="A21673" t="s">
        <v>78297</v>
      </c>
      <c r="B21673" s="2">
        <v>43549</v>
      </c>
      <c r="C21673" s="2">
        <v>43557</v>
      </c>
      <c r="D21673">
        <v>8</v>
      </c>
      <c r="E21673" t="s">
        <v>24784</v>
      </c>
      <c r="F21673" t="s">
        <v>24785</v>
      </c>
      <c r="G21673" t="s">
        <v>24788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45</v>
      </c>
      <c r="N21673" t="s">
        <v>26084</v>
      </c>
      <c r="O21673" t="s">
        <v>510</v>
      </c>
      <c r="P21673" t="s">
        <v>48</v>
      </c>
      <c r="Q21673" t="s">
        <v>1129</v>
      </c>
      <c r="R21673" t="s">
        <v>789</v>
      </c>
      <c r="S21673" t="s">
        <v>28</v>
      </c>
      <c r="T21673" t="s">
        <v>29</v>
      </c>
      <c r="U21673" s="25">
        <f>Table1[[#This Row],[Sales]]*Table1[[#This Row],[Discount]]</f>
        <v>5.88</v>
      </c>
      <c r="Z21673"/>
      <c r="AB21673" s="18"/>
    </row>
    <row r="21674" spans="1:28" x14ac:dyDescent="0.25">
      <c r="A21674" t="s">
        <v>78298</v>
      </c>
      <c r="B21674" s="2">
        <v>43809</v>
      </c>
      <c r="C21674" s="2">
        <v>43810</v>
      </c>
      <c r="D21674">
        <v>1</v>
      </c>
      <c r="E21674" t="s">
        <v>24784</v>
      </c>
      <c r="F21674" t="s">
        <v>24785</v>
      </c>
      <c r="G21674" t="s">
        <v>24791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24789</v>
      </c>
      <c r="N21674" t="s">
        <v>26085</v>
      </c>
      <c r="O21674" t="s">
        <v>6756</v>
      </c>
      <c r="P21674" t="s">
        <v>33</v>
      </c>
      <c r="Q21674" t="s">
        <v>189</v>
      </c>
      <c r="R21674" t="s">
        <v>190</v>
      </c>
      <c r="S21674" t="s">
        <v>191</v>
      </c>
      <c r="T21674" t="s">
        <v>171</v>
      </c>
      <c r="U21674" s="25">
        <f>Table1[[#This Row],[Sales]]*Table1[[#This Row],[Discount]]</f>
        <v>10.9</v>
      </c>
      <c r="Z21674"/>
      <c r="AB21674" s="18"/>
    </row>
    <row r="21675" spans="1:28" x14ac:dyDescent="0.25">
      <c r="A21675" t="s">
        <v>78299</v>
      </c>
      <c r="B21675" s="2">
        <v>43723</v>
      </c>
      <c r="C21675" s="2">
        <v>43724</v>
      </c>
      <c r="D21675">
        <v>1</v>
      </c>
      <c r="E21675" t="s">
        <v>24784</v>
      </c>
      <c r="F21675" t="s">
        <v>24785</v>
      </c>
      <c r="G21675" t="s">
        <v>24793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2</v>
      </c>
      <c r="N21675" t="s">
        <v>26086</v>
      </c>
      <c r="O21675" t="s">
        <v>2318</v>
      </c>
      <c r="P21675" t="s">
        <v>25</v>
      </c>
      <c r="Q21675" t="s">
        <v>1333</v>
      </c>
      <c r="R21675" t="s">
        <v>1334</v>
      </c>
      <c r="S21675" t="s">
        <v>102</v>
      </c>
      <c r="T21675" t="s">
        <v>36</v>
      </c>
      <c r="U21675" s="25">
        <f>Table1[[#This Row],[Sales]]*Table1[[#This Row],[Discount]]</f>
        <v>3.27</v>
      </c>
      <c r="Z21675"/>
      <c r="AB21675" s="18"/>
    </row>
    <row r="21676" spans="1:28" x14ac:dyDescent="0.25">
      <c r="A21676" t="s">
        <v>78300</v>
      </c>
      <c r="B21676" s="2">
        <v>43539</v>
      </c>
      <c r="C21676" s="2">
        <v>43541</v>
      </c>
      <c r="D21676">
        <v>2</v>
      </c>
      <c r="E21676" t="s">
        <v>24784</v>
      </c>
      <c r="F21676" t="s">
        <v>24785</v>
      </c>
      <c r="G21676" t="s">
        <v>24795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24789</v>
      </c>
      <c r="N21676" t="s">
        <v>26087</v>
      </c>
      <c r="O21676" t="s">
        <v>1808</v>
      </c>
      <c r="P21676" t="s">
        <v>25</v>
      </c>
      <c r="Q21676" t="s">
        <v>3042</v>
      </c>
      <c r="R21676" t="s">
        <v>308</v>
      </c>
      <c r="S21676" t="s">
        <v>170</v>
      </c>
      <c r="T21676" t="s">
        <v>171</v>
      </c>
      <c r="U21676" s="25">
        <f>Table1[[#This Row],[Sales]]*Table1[[#This Row],[Discount]]</f>
        <v>0.85</v>
      </c>
      <c r="Z21676"/>
      <c r="AB21676" s="18"/>
    </row>
    <row r="21677" spans="1:28" x14ac:dyDescent="0.25">
      <c r="A21677" t="s">
        <v>78301</v>
      </c>
      <c r="B21677" s="2">
        <v>43579</v>
      </c>
      <c r="C21677" s="2">
        <v>43582</v>
      </c>
      <c r="D21677">
        <v>3</v>
      </c>
      <c r="E21677" t="s">
        <v>24784</v>
      </c>
      <c r="F21677" t="s">
        <v>24785</v>
      </c>
      <c r="G21677" t="s">
        <v>24799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2</v>
      </c>
      <c r="N21677" t="s">
        <v>26088</v>
      </c>
      <c r="O21677" t="s">
        <v>520</v>
      </c>
      <c r="P21677" t="s">
        <v>33</v>
      </c>
      <c r="Q21677" t="s">
        <v>95</v>
      </c>
      <c r="R21677" t="s">
        <v>96</v>
      </c>
      <c r="S21677" t="s">
        <v>68</v>
      </c>
      <c r="T21677" t="s">
        <v>97</v>
      </c>
      <c r="U21677" s="25">
        <f>Table1[[#This Row],[Sales]]*Table1[[#This Row],[Discount]]</f>
        <v>3.6599999999999997</v>
      </c>
      <c r="Z21677"/>
      <c r="AB21677" s="18"/>
    </row>
    <row r="21678" spans="1:28" x14ac:dyDescent="0.25">
      <c r="A21678" t="s">
        <v>78302</v>
      </c>
      <c r="B21678" s="2">
        <v>43632</v>
      </c>
      <c r="C21678" s="2">
        <v>43633</v>
      </c>
      <c r="D21678">
        <v>1</v>
      </c>
      <c r="E21678" t="s">
        <v>24784</v>
      </c>
      <c r="F21678" t="s">
        <v>24785</v>
      </c>
      <c r="G21678" t="s">
        <v>24801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45</v>
      </c>
      <c r="N21678" t="s">
        <v>26089</v>
      </c>
      <c r="O21678" t="s">
        <v>2325</v>
      </c>
      <c r="P21678" t="s">
        <v>33</v>
      </c>
      <c r="Q21678" t="s">
        <v>1403</v>
      </c>
      <c r="R21678" t="s">
        <v>1404</v>
      </c>
      <c r="S21678" t="s">
        <v>1405</v>
      </c>
      <c r="T21678" t="s">
        <v>62</v>
      </c>
      <c r="U21678" s="25">
        <f>Table1[[#This Row],[Sales]]*Table1[[#This Row],[Discount]]</f>
        <v>2.2400000000000002</v>
      </c>
      <c r="Z21678"/>
      <c r="AB21678" s="18"/>
    </row>
    <row r="21679" spans="1:28" x14ac:dyDescent="0.25">
      <c r="A21679" t="s">
        <v>78303</v>
      </c>
      <c r="B21679" s="2">
        <v>43776</v>
      </c>
      <c r="C21679" s="2">
        <v>43780</v>
      </c>
      <c r="D21679">
        <v>4</v>
      </c>
      <c r="E21679" t="s">
        <v>24784</v>
      </c>
      <c r="F21679" t="s">
        <v>24785</v>
      </c>
      <c r="G21679" t="s">
        <v>24804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45</v>
      </c>
      <c r="N21679" t="s">
        <v>26090</v>
      </c>
      <c r="O21679" t="s">
        <v>299</v>
      </c>
      <c r="P21679" t="s">
        <v>48</v>
      </c>
      <c r="Q21679" t="s">
        <v>396</v>
      </c>
      <c r="R21679" t="s">
        <v>396</v>
      </c>
      <c r="S21679" t="s">
        <v>165</v>
      </c>
      <c r="T21679" t="s">
        <v>36</v>
      </c>
      <c r="U21679" s="25">
        <f>Table1[[#This Row],[Sales]]*Table1[[#This Row],[Discount]]</f>
        <v>6.39</v>
      </c>
      <c r="Z21679"/>
      <c r="AB21679" s="18"/>
    </row>
    <row r="21680" spans="1:28" x14ac:dyDescent="0.25">
      <c r="A21680" t="s">
        <v>78304</v>
      </c>
      <c r="B21680" s="2">
        <v>43482</v>
      </c>
      <c r="C21680" s="2">
        <v>43484</v>
      </c>
      <c r="D21680">
        <v>2</v>
      </c>
      <c r="E21680" t="s">
        <v>24784</v>
      </c>
      <c r="F21680" t="s">
        <v>24785</v>
      </c>
      <c r="G21680" t="s">
        <v>2480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2</v>
      </c>
      <c r="N21680" t="s">
        <v>26091</v>
      </c>
      <c r="O21680" t="s">
        <v>3617</v>
      </c>
      <c r="P21680" t="s">
        <v>33</v>
      </c>
      <c r="Q21680" t="s">
        <v>26092</v>
      </c>
      <c r="R21680" t="s">
        <v>260</v>
      </c>
      <c r="S21680" t="s">
        <v>261</v>
      </c>
      <c r="T21680" t="s">
        <v>150</v>
      </c>
      <c r="U21680" s="25">
        <f>Table1[[#This Row],[Sales]]*Table1[[#This Row],[Discount]]</f>
        <v>0.62</v>
      </c>
      <c r="Z21680"/>
      <c r="AB21680" s="18"/>
    </row>
    <row r="21681" spans="1:28" x14ac:dyDescent="0.25">
      <c r="A21681" t="s">
        <v>78305</v>
      </c>
      <c r="B21681" s="2">
        <v>43475</v>
      </c>
      <c r="C21681" s="2">
        <v>43480</v>
      </c>
      <c r="D21681">
        <v>5</v>
      </c>
      <c r="E21681" t="s">
        <v>24784</v>
      </c>
      <c r="F21681" t="s">
        <v>24785</v>
      </c>
      <c r="G21681" t="s">
        <v>24808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24789</v>
      </c>
      <c r="N21681" t="s">
        <v>26093</v>
      </c>
      <c r="O21681" t="s">
        <v>3306</v>
      </c>
      <c r="P21681" t="s">
        <v>48</v>
      </c>
      <c r="Q21681" t="s">
        <v>15867</v>
      </c>
      <c r="R21681" t="s">
        <v>448</v>
      </c>
      <c r="S21681" t="s">
        <v>74</v>
      </c>
      <c r="T21681" t="s">
        <v>75</v>
      </c>
      <c r="U21681" s="25">
        <f>Table1[[#This Row],[Sales]]*Table1[[#This Row],[Discount]]</f>
        <v>4.5600000000000005</v>
      </c>
      <c r="Z21681"/>
      <c r="AB21681" s="18"/>
    </row>
    <row r="21682" spans="1:28" x14ac:dyDescent="0.25">
      <c r="A21682" t="s">
        <v>78306</v>
      </c>
      <c r="B21682" s="2">
        <v>43493</v>
      </c>
      <c r="C21682" s="2">
        <v>43501</v>
      </c>
      <c r="D21682">
        <v>8</v>
      </c>
      <c r="E21682" t="s">
        <v>24784</v>
      </c>
      <c r="F21682" t="s">
        <v>24785</v>
      </c>
      <c r="G21682" t="s">
        <v>24810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2</v>
      </c>
      <c r="N21682" t="s">
        <v>26094</v>
      </c>
      <c r="O21682" t="s">
        <v>2910</v>
      </c>
      <c r="P21682" t="s">
        <v>25</v>
      </c>
      <c r="Q21682" t="s">
        <v>1487</v>
      </c>
      <c r="R21682" t="s">
        <v>1487</v>
      </c>
      <c r="S21682" t="s">
        <v>683</v>
      </c>
      <c r="T21682" t="s">
        <v>629</v>
      </c>
      <c r="U21682" s="25">
        <f>Table1[[#This Row],[Sales]]*Table1[[#This Row],[Discount]]</f>
        <v>6.36</v>
      </c>
      <c r="Z21682"/>
      <c r="AB21682" s="18"/>
    </row>
    <row r="21683" spans="1:28" x14ac:dyDescent="0.25">
      <c r="A21683" t="s">
        <v>78307</v>
      </c>
      <c r="B21683" s="2">
        <v>43582</v>
      </c>
      <c r="C21683" s="2">
        <v>43585</v>
      </c>
      <c r="D21683">
        <v>3</v>
      </c>
      <c r="E21683" t="s">
        <v>24784</v>
      </c>
      <c r="F21683" t="s">
        <v>24785</v>
      </c>
      <c r="G21683" t="s">
        <v>24786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2</v>
      </c>
      <c r="N21683" t="s">
        <v>26095</v>
      </c>
      <c r="O21683" t="s">
        <v>1139</v>
      </c>
      <c r="P21683" t="s">
        <v>25</v>
      </c>
      <c r="Q21683" t="s">
        <v>2209</v>
      </c>
      <c r="R21683" t="s">
        <v>2210</v>
      </c>
      <c r="S21683" t="s">
        <v>68</v>
      </c>
      <c r="T21683" t="s">
        <v>150</v>
      </c>
      <c r="U21683" s="25">
        <f>Table1[[#This Row],[Sales]]*Table1[[#This Row],[Discount]]</f>
        <v>2.48</v>
      </c>
      <c r="Z21683"/>
      <c r="AB21683" s="18"/>
    </row>
    <row r="21684" spans="1:28" x14ac:dyDescent="0.25">
      <c r="A21684" t="s">
        <v>78308</v>
      </c>
      <c r="B21684" s="2">
        <v>43750</v>
      </c>
      <c r="C21684" s="2">
        <v>43752</v>
      </c>
      <c r="D21684">
        <v>2</v>
      </c>
      <c r="E21684" t="s">
        <v>24784</v>
      </c>
      <c r="F21684" t="s">
        <v>24785</v>
      </c>
      <c r="G21684" t="s">
        <v>24788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45</v>
      </c>
      <c r="N21684" t="s">
        <v>26096</v>
      </c>
      <c r="O21684" t="s">
        <v>328</v>
      </c>
      <c r="P21684" t="s">
        <v>25</v>
      </c>
      <c r="Q21684" t="s">
        <v>1515</v>
      </c>
      <c r="R21684" t="s">
        <v>1516</v>
      </c>
      <c r="S21684" t="s">
        <v>688</v>
      </c>
      <c r="T21684" t="s">
        <v>108</v>
      </c>
      <c r="U21684" s="25">
        <f>Table1[[#This Row],[Sales]]*Table1[[#This Row],[Discount]]</f>
        <v>5.88</v>
      </c>
      <c r="Z21684"/>
      <c r="AB21684" s="18"/>
    </row>
    <row r="21685" spans="1:28" x14ac:dyDescent="0.25">
      <c r="A21685" t="s">
        <v>78309</v>
      </c>
      <c r="B21685" s="2">
        <v>43539</v>
      </c>
      <c r="C21685" s="2">
        <v>43545</v>
      </c>
      <c r="D21685">
        <v>6</v>
      </c>
      <c r="E21685" t="s">
        <v>24784</v>
      </c>
      <c r="F21685" t="s">
        <v>24785</v>
      </c>
      <c r="G21685" t="s">
        <v>24791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45</v>
      </c>
      <c r="N21685" t="s">
        <v>26097</v>
      </c>
      <c r="O21685" t="s">
        <v>836</v>
      </c>
      <c r="P21685" t="s">
        <v>25</v>
      </c>
      <c r="Q21685" t="s">
        <v>6461</v>
      </c>
      <c r="R21685" t="s">
        <v>175</v>
      </c>
      <c r="S21685" t="s">
        <v>35</v>
      </c>
      <c r="T21685" t="s">
        <v>36</v>
      </c>
      <c r="U21685" s="25">
        <f>Table1[[#This Row],[Sales]]*Table1[[#This Row],[Discount]]</f>
        <v>10.9</v>
      </c>
      <c r="Z21685"/>
      <c r="AB21685" s="18"/>
    </row>
    <row r="21686" spans="1:28" x14ac:dyDescent="0.25">
      <c r="A21686" t="s">
        <v>78310</v>
      </c>
      <c r="B21686" s="2">
        <v>43710</v>
      </c>
      <c r="C21686" s="2">
        <v>43715</v>
      </c>
      <c r="D21686">
        <v>5</v>
      </c>
      <c r="E21686" t="s">
        <v>24784</v>
      </c>
      <c r="F21686" t="s">
        <v>24785</v>
      </c>
      <c r="G21686" t="s">
        <v>24793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2</v>
      </c>
      <c r="N21686" t="s">
        <v>26098</v>
      </c>
      <c r="O21686" t="s">
        <v>2990</v>
      </c>
      <c r="P21686" t="s">
        <v>48</v>
      </c>
      <c r="Q21686" t="s">
        <v>312</v>
      </c>
      <c r="R21686" t="s">
        <v>312</v>
      </c>
      <c r="S21686" t="s">
        <v>74</v>
      </c>
      <c r="T21686" t="s">
        <v>75</v>
      </c>
      <c r="U21686" s="25">
        <f>Table1[[#This Row],[Sales]]*Table1[[#This Row],[Discount]]</f>
        <v>3.27</v>
      </c>
      <c r="Z21686"/>
      <c r="AB21686" s="18"/>
    </row>
    <row r="21687" spans="1:28" x14ac:dyDescent="0.25">
      <c r="A21687" t="s">
        <v>78311</v>
      </c>
      <c r="B21687" s="2">
        <v>43543</v>
      </c>
      <c r="C21687" s="2">
        <v>43549</v>
      </c>
      <c r="D21687">
        <v>6</v>
      </c>
      <c r="E21687" t="s">
        <v>24784</v>
      </c>
      <c r="F21687" t="s">
        <v>24785</v>
      </c>
      <c r="G21687" t="s">
        <v>24795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2</v>
      </c>
      <c r="N21687" t="s">
        <v>26099</v>
      </c>
      <c r="O21687" t="s">
        <v>3855</v>
      </c>
      <c r="P21687" t="s">
        <v>48</v>
      </c>
      <c r="Q21687" t="s">
        <v>26100</v>
      </c>
      <c r="R21687" t="s">
        <v>525</v>
      </c>
      <c r="S21687" t="s">
        <v>102</v>
      </c>
      <c r="T21687" t="s">
        <v>36</v>
      </c>
      <c r="U21687" s="25">
        <f>Table1[[#This Row],[Sales]]*Table1[[#This Row],[Discount]]</f>
        <v>0.85</v>
      </c>
      <c r="Z21687"/>
      <c r="AB21687" s="18"/>
    </row>
    <row r="21688" spans="1:28" x14ac:dyDescent="0.25">
      <c r="A21688" t="s">
        <v>78312</v>
      </c>
      <c r="B21688" s="2">
        <v>43548</v>
      </c>
      <c r="C21688" s="2">
        <v>43549</v>
      </c>
      <c r="D21688">
        <v>1</v>
      </c>
      <c r="E21688" t="s">
        <v>24784</v>
      </c>
      <c r="F21688" t="s">
        <v>24785</v>
      </c>
      <c r="G21688" t="s">
        <v>24799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2</v>
      </c>
      <c r="N21688" t="s">
        <v>26101</v>
      </c>
      <c r="O21688" t="s">
        <v>446</v>
      </c>
      <c r="P21688" t="s">
        <v>25</v>
      </c>
      <c r="Q21688" t="s">
        <v>1487</v>
      </c>
      <c r="R21688" t="s">
        <v>1487</v>
      </c>
      <c r="S21688" t="s">
        <v>683</v>
      </c>
      <c r="T21688" t="s">
        <v>629</v>
      </c>
      <c r="U21688" s="25">
        <f>Table1[[#This Row],[Sales]]*Table1[[#This Row],[Discount]]</f>
        <v>6.1000000000000005</v>
      </c>
      <c r="Z21688"/>
      <c r="AB21688" s="18"/>
    </row>
    <row r="21689" spans="1:28" x14ac:dyDescent="0.25">
      <c r="A21689" t="s">
        <v>78313</v>
      </c>
      <c r="B21689" s="2">
        <v>43728</v>
      </c>
      <c r="C21689" s="2">
        <v>43734</v>
      </c>
      <c r="D21689">
        <v>6</v>
      </c>
      <c r="E21689" t="s">
        <v>24784</v>
      </c>
      <c r="F21689" t="s">
        <v>24785</v>
      </c>
      <c r="G21689" t="s">
        <v>24801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2</v>
      </c>
      <c r="N21689" t="s">
        <v>26102</v>
      </c>
      <c r="O21689" t="s">
        <v>2192</v>
      </c>
      <c r="P21689" t="s">
        <v>48</v>
      </c>
      <c r="Q21689" t="s">
        <v>26103</v>
      </c>
      <c r="R21689" t="s">
        <v>2305</v>
      </c>
      <c r="S21689" t="s">
        <v>68</v>
      </c>
      <c r="T21689" t="s">
        <v>121</v>
      </c>
      <c r="U21689" s="25">
        <f>Table1[[#This Row],[Sales]]*Table1[[#This Row],[Discount]]</f>
        <v>4.4800000000000004</v>
      </c>
      <c r="Z21689"/>
      <c r="AB21689" s="18"/>
    </row>
    <row r="21690" spans="1:28" x14ac:dyDescent="0.25">
      <c r="A21690" t="s">
        <v>78314</v>
      </c>
      <c r="B21690" s="2">
        <v>43789</v>
      </c>
      <c r="C21690" s="2">
        <v>43792</v>
      </c>
      <c r="D21690">
        <v>3</v>
      </c>
      <c r="E21690" t="s">
        <v>24784</v>
      </c>
      <c r="F21690" t="s">
        <v>24785</v>
      </c>
      <c r="G21690" t="s">
        <v>24804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45</v>
      </c>
      <c r="N21690" t="s">
        <v>26104</v>
      </c>
      <c r="O21690" t="s">
        <v>1153</v>
      </c>
      <c r="P21690" t="s">
        <v>25</v>
      </c>
      <c r="Q21690" t="s">
        <v>66</v>
      </c>
      <c r="R21690" t="s">
        <v>67</v>
      </c>
      <c r="S21690" t="s">
        <v>68</v>
      </c>
      <c r="T21690" t="s">
        <v>36</v>
      </c>
      <c r="U21690" s="25">
        <f>Table1[[#This Row],[Sales]]*Table1[[#This Row],[Discount]]</f>
        <v>10.65</v>
      </c>
      <c r="Z21690"/>
      <c r="AB21690" s="18"/>
    </row>
    <row r="21691" spans="1:28" x14ac:dyDescent="0.25">
      <c r="A21691" t="s">
        <v>63877</v>
      </c>
      <c r="B21691" s="2">
        <v>43482</v>
      </c>
      <c r="C21691" s="2">
        <v>43492</v>
      </c>
      <c r="D21691">
        <v>10</v>
      </c>
      <c r="E21691" t="s">
        <v>19</v>
      </c>
      <c r="F21691" t="s">
        <v>20</v>
      </c>
      <c r="G21691" t="s">
        <v>44</v>
      </c>
      <c r="H21691" s="1">
        <v>118</v>
      </c>
      <c r="I21691">
        <v>1</v>
      </c>
      <c r="J21691">
        <v>0.04</v>
      </c>
      <c r="K21691" s="1">
        <v>33.28</v>
      </c>
      <c r="L21691" s="1">
        <v>3.3280000000000003</v>
      </c>
      <c r="M21691" t="s">
        <v>45</v>
      </c>
      <c r="N21691" t="s">
        <v>10263</v>
      </c>
      <c r="O21691" t="s">
        <v>1153</v>
      </c>
      <c r="P21691" t="s">
        <v>25</v>
      </c>
      <c r="Q21691" t="s">
        <v>421</v>
      </c>
      <c r="R21691" t="s">
        <v>421</v>
      </c>
      <c r="S21691" t="s">
        <v>170</v>
      </c>
      <c r="T21691" t="s">
        <v>171</v>
      </c>
      <c r="U21691" s="25">
        <f>Table1[[#This Row],[Sales]]*Table1[[#This Row],[Discount]]</f>
        <v>4.72</v>
      </c>
      <c r="Z21691"/>
      <c r="AB21691" s="18"/>
    </row>
    <row r="21692" spans="1:28" x14ac:dyDescent="0.25">
      <c r="A21692" t="s">
        <v>78316</v>
      </c>
      <c r="B21692" s="2">
        <v>43696</v>
      </c>
      <c r="C21692" s="2">
        <v>43700</v>
      </c>
      <c r="D21692">
        <v>4</v>
      </c>
      <c r="E21692" t="s">
        <v>24784</v>
      </c>
      <c r="F21692" t="s">
        <v>24785</v>
      </c>
      <c r="G21692" t="s">
        <v>24808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45</v>
      </c>
      <c r="N21692" t="s">
        <v>26106</v>
      </c>
      <c r="O21692" t="s">
        <v>620</v>
      </c>
      <c r="P21692" t="s">
        <v>33</v>
      </c>
      <c r="Q21692" t="s">
        <v>14459</v>
      </c>
      <c r="R21692" t="s">
        <v>14460</v>
      </c>
      <c r="S21692" t="s">
        <v>3516</v>
      </c>
      <c r="T21692" t="s">
        <v>108</v>
      </c>
      <c r="U21692" s="25">
        <f>Table1[[#This Row],[Sales]]*Table1[[#This Row],[Discount]]</f>
        <v>4.5600000000000005</v>
      </c>
      <c r="Z21692"/>
      <c r="AB21692" s="18"/>
    </row>
    <row r="21693" spans="1:28" x14ac:dyDescent="0.25">
      <c r="A21693" t="s">
        <v>78317</v>
      </c>
      <c r="B21693" s="2">
        <v>43684</v>
      </c>
      <c r="C21693" s="2">
        <v>43690</v>
      </c>
      <c r="D21693">
        <v>6</v>
      </c>
      <c r="E21693" t="s">
        <v>24784</v>
      </c>
      <c r="F21693" t="s">
        <v>24785</v>
      </c>
      <c r="G21693" t="s">
        <v>24810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45</v>
      </c>
      <c r="N21693" t="s">
        <v>26107</v>
      </c>
      <c r="O21693" t="s">
        <v>374</v>
      </c>
      <c r="P21693" t="s">
        <v>25</v>
      </c>
      <c r="Q21693" t="s">
        <v>26108</v>
      </c>
      <c r="R21693" t="s">
        <v>144</v>
      </c>
      <c r="S21693" t="s">
        <v>35</v>
      </c>
      <c r="T21693" t="s">
        <v>36</v>
      </c>
      <c r="U21693" s="25">
        <f>Table1[[#This Row],[Sales]]*Table1[[#This Row],[Discount]]</f>
        <v>4.7699999999999996</v>
      </c>
      <c r="Z21693"/>
      <c r="AB21693" s="18"/>
    </row>
    <row r="21694" spans="1:28" x14ac:dyDescent="0.25">
      <c r="A21694" t="s">
        <v>78318</v>
      </c>
      <c r="B21694" s="2">
        <v>43727</v>
      </c>
      <c r="C21694" s="2">
        <v>43729</v>
      </c>
      <c r="D21694">
        <v>2</v>
      </c>
      <c r="E21694" t="s">
        <v>24784</v>
      </c>
      <c r="F21694" t="s">
        <v>24785</v>
      </c>
      <c r="G21694" t="s">
        <v>24786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2</v>
      </c>
      <c r="N21694" t="s">
        <v>26109</v>
      </c>
      <c r="O21694" t="s">
        <v>4820</v>
      </c>
      <c r="P21694" t="s">
        <v>33</v>
      </c>
      <c r="Q21694" t="s">
        <v>4895</v>
      </c>
      <c r="R21694" t="s">
        <v>4896</v>
      </c>
      <c r="S21694" t="s">
        <v>68</v>
      </c>
      <c r="T21694" t="s">
        <v>121</v>
      </c>
      <c r="U21694" s="25">
        <f>Table1[[#This Row],[Sales]]*Table1[[#This Row],[Discount]]</f>
        <v>7.4399999999999995</v>
      </c>
      <c r="Z21694"/>
      <c r="AB21694" s="18"/>
    </row>
    <row r="21695" spans="1:28" x14ac:dyDescent="0.25">
      <c r="A21695" t="s">
        <v>58309</v>
      </c>
      <c r="B21695" s="2">
        <v>43497</v>
      </c>
      <c r="C21695" s="2">
        <v>43507</v>
      </c>
      <c r="D21695">
        <v>10</v>
      </c>
      <c r="E21695" t="s">
        <v>19</v>
      </c>
      <c r="F21695" t="s">
        <v>20</v>
      </c>
      <c r="G21695" t="s">
        <v>76</v>
      </c>
      <c r="H21695" s="1">
        <v>231</v>
      </c>
      <c r="I21695">
        <v>4</v>
      </c>
      <c r="J21695">
        <v>0.03</v>
      </c>
      <c r="K21695" s="1">
        <v>123.28</v>
      </c>
      <c r="L21695" s="1">
        <v>12.328000000000001</v>
      </c>
      <c r="M21695" t="s">
        <v>38</v>
      </c>
      <c r="N21695" t="s">
        <v>3558</v>
      </c>
      <c r="O21695" t="s">
        <v>3349</v>
      </c>
      <c r="P21695" t="s">
        <v>25</v>
      </c>
      <c r="Q21695" t="s">
        <v>421</v>
      </c>
      <c r="R21695" t="s">
        <v>421</v>
      </c>
      <c r="S21695" t="s">
        <v>170</v>
      </c>
      <c r="T21695" t="s">
        <v>171</v>
      </c>
      <c r="U21695" s="25">
        <f>Table1[[#This Row],[Sales]]*Table1[[#This Row],[Discount]]</f>
        <v>6.93</v>
      </c>
      <c r="Z21695"/>
      <c r="AB21695" s="18"/>
    </row>
    <row r="21696" spans="1:28" x14ac:dyDescent="0.25">
      <c r="A21696" t="s">
        <v>78320</v>
      </c>
      <c r="B21696" s="2">
        <v>43752</v>
      </c>
      <c r="C21696" s="2">
        <v>43758</v>
      </c>
      <c r="D21696">
        <v>6</v>
      </c>
      <c r="E21696" t="s">
        <v>24784</v>
      </c>
      <c r="F21696" t="s">
        <v>24785</v>
      </c>
      <c r="G21696" t="s">
        <v>24791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45</v>
      </c>
      <c r="N21696" t="s">
        <v>26111</v>
      </c>
      <c r="O21696" t="s">
        <v>1848</v>
      </c>
      <c r="P21696" t="s">
        <v>25</v>
      </c>
      <c r="Q21696" t="s">
        <v>26112</v>
      </c>
      <c r="R21696" t="s">
        <v>1165</v>
      </c>
      <c r="S21696" t="s">
        <v>1020</v>
      </c>
      <c r="T21696" t="s">
        <v>150</v>
      </c>
      <c r="U21696" s="25">
        <f>Table1[[#This Row],[Sales]]*Table1[[#This Row],[Discount]]</f>
        <v>2.1800000000000002</v>
      </c>
      <c r="Z21696"/>
      <c r="AB21696" s="18"/>
    </row>
    <row r="21697" spans="1:28" x14ac:dyDescent="0.25">
      <c r="A21697" t="s">
        <v>91889</v>
      </c>
      <c r="B21697" s="2">
        <v>43513</v>
      </c>
      <c r="C21697" s="2">
        <v>43522</v>
      </c>
      <c r="D21697">
        <v>9</v>
      </c>
      <c r="E21697" t="s">
        <v>24784</v>
      </c>
      <c r="F21697" t="s">
        <v>24785</v>
      </c>
      <c r="G21697" t="s">
        <v>24808</v>
      </c>
      <c r="H21697" s="1">
        <v>228</v>
      </c>
      <c r="I21697">
        <v>2</v>
      </c>
      <c r="J21697">
        <v>0.02</v>
      </c>
      <c r="K21697" s="1">
        <v>138.88</v>
      </c>
      <c r="L21697" s="1">
        <v>13.888</v>
      </c>
      <c r="M21697" t="s">
        <v>22</v>
      </c>
      <c r="N21697" t="s">
        <v>40340</v>
      </c>
      <c r="O21697" t="s">
        <v>1823</v>
      </c>
      <c r="P21697" t="s">
        <v>48</v>
      </c>
      <c r="Q21697" t="s">
        <v>421</v>
      </c>
      <c r="R21697" t="s">
        <v>421</v>
      </c>
      <c r="S21697" t="s">
        <v>170</v>
      </c>
      <c r="T21697" t="s">
        <v>171</v>
      </c>
      <c r="U21697" s="25">
        <f>Table1[[#This Row],[Sales]]*Table1[[#This Row],[Discount]]</f>
        <v>4.5600000000000005</v>
      </c>
      <c r="Z21697"/>
      <c r="AB21697" s="18"/>
    </row>
    <row r="21698" spans="1:28" x14ac:dyDescent="0.25">
      <c r="A21698" t="s">
        <v>96562</v>
      </c>
      <c r="B21698" s="2">
        <v>43730</v>
      </c>
      <c r="C21698" s="2">
        <v>43740</v>
      </c>
      <c r="D21698">
        <v>10</v>
      </c>
      <c r="E21698" t="s">
        <v>24784</v>
      </c>
      <c r="F21698" t="s">
        <v>24785</v>
      </c>
      <c r="G21698" t="s">
        <v>24804</v>
      </c>
      <c r="H21698" s="1">
        <v>213</v>
      </c>
      <c r="I21698">
        <v>3</v>
      </c>
      <c r="J21698">
        <v>0.04</v>
      </c>
      <c r="K21698" s="1">
        <v>107.44</v>
      </c>
      <c r="L21698" s="1">
        <v>10.744</v>
      </c>
      <c r="M21698" t="s">
        <v>45</v>
      </c>
      <c r="N21698" t="s">
        <v>45115</v>
      </c>
      <c r="O21698" t="s">
        <v>1084</v>
      </c>
      <c r="P21698" t="s">
        <v>48</v>
      </c>
      <c r="Q21698" t="s">
        <v>421</v>
      </c>
      <c r="R21698" t="s">
        <v>421</v>
      </c>
      <c r="S21698" t="s">
        <v>170</v>
      </c>
      <c r="T21698" t="s">
        <v>171</v>
      </c>
      <c r="U21698" s="25">
        <f>Table1[[#This Row],[Sales]]*Table1[[#This Row],[Discount]]</f>
        <v>8.52</v>
      </c>
      <c r="Z21698"/>
      <c r="AB21698" s="18"/>
    </row>
    <row r="21699" spans="1:28" x14ac:dyDescent="0.25">
      <c r="A21699" t="s">
        <v>78323</v>
      </c>
      <c r="B21699" s="2">
        <v>43724</v>
      </c>
      <c r="C21699" s="2">
        <v>43731</v>
      </c>
      <c r="D21699">
        <v>7</v>
      </c>
      <c r="E21699" t="s">
        <v>24784</v>
      </c>
      <c r="F21699" t="s">
        <v>24785</v>
      </c>
      <c r="G21699" t="s">
        <v>24799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2</v>
      </c>
      <c r="N21699" t="s">
        <v>26115</v>
      </c>
      <c r="O21699" t="s">
        <v>1713</v>
      </c>
      <c r="P21699" t="s">
        <v>33</v>
      </c>
      <c r="Q21699" t="s">
        <v>14753</v>
      </c>
      <c r="R21699" t="s">
        <v>789</v>
      </c>
      <c r="S21699" t="s">
        <v>28</v>
      </c>
      <c r="T21699" t="s">
        <v>29</v>
      </c>
      <c r="U21699" s="25">
        <f>Table1[[#This Row],[Sales]]*Table1[[#This Row],[Discount]]</f>
        <v>6.1000000000000005</v>
      </c>
      <c r="Z21699"/>
      <c r="AB21699" s="18"/>
    </row>
    <row r="21700" spans="1:28" x14ac:dyDescent="0.25">
      <c r="A21700" t="s">
        <v>78682</v>
      </c>
      <c r="B21700" s="2">
        <v>43601</v>
      </c>
      <c r="C21700" s="2">
        <v>43610</v>
      </c>
      <c r="D21700">
        <v>9</v>
      </c>
      <c r="E21700" t="s">
        <v>24784</v>
      </c>
      <c r="F21700" t="s">
        <v>24785</v>
      </c>
      <c r="G21700" t="s">
        <v>24788</v>
      </c>
      <c r="H21700" s="1">
        <v>196</v>
      </c>
      <c r="I21700">
        <v>5</v>
      </c>
      <c r="J21700">
        <v>0.05</v>
      </c>
      <c r="K21700" s="1">
        <v>67</v>
      </c>
      <c r="L21700" s="1">
        <v>6.7</v>
      </c>
      <c r="M21700" t="s">
        <v>24789</v>
      </c>
      <c r="N21700" t="s">
        <v>26512</v>
      </c>
      <c r="O21700" t="s">
        <v>1363</v>
      </c>
      <c r="P21700" t="s">
        <v>25</v>
      </c>
      <c r="Q21700" t="s">
        <v>421</v>
      </c>
      <c r="R21700" t="s">
        <v>421</v>
      </c>
      <c r="S21700" t="s">
        <v>170</v>
      </c>
      <c r="T21700" t="s">
        <v>171</v>
      </c>
      <c r="U21700" s="25">
        <f>Table1[[#This Row],[Sales]]*Table1[[#This Row],[Discount]]</f>
        <v>9.8000000000000007</v>
      </c>
      <c r="Z21700"/>
      <c r="AB21700" s="18"/>
    </row>
    <row r="21701" spans="1:28" x14ac:dyDescent="0.25">
      <c r="A21701" t="s">
        <v>62237</v>
      </c>
      <c r="B21701" s="2">
        <v>43696</v>
      </c>
      <c r="C21701" s="2">
        <v>43705</v>
      </c>
      <c r="D21701">
        <v>9</v>
      </c>
      <c r="E21701" t="s">
        <v>19</v>
      </c>
      <c r="F21701" t="s">
        <v>20</v>
      </c>
      <c r="G21701" t="s">
        <v>37</v>
      </c>
      <c r="H21701" s="1">
        <v>117</v>
      </c>
      <c r="I21701">
        <v>1</v>
      </c>
      <c r="J21701">
        <v>0.03</v>
      </c>
      <c r="K21701" s="1">
        <v>33.49</v>
      </c>
      <c r="L21701" s="1">
        <v>3.3490000000000002</v>
      </c>
      <c r="M21701" t="s">
        <v>45</v>
      </c>
      <c r="N21701" t="s">
        <v>8449</v>
      </c>
      <c r="O21701" t="s">
        <v>84</v>
      </c>
      <c r="P21701" t="s">
        <v>25</v>
      </c>
      <c r="Q21701" t="s">
        <v>421</v>
      </c>
      <c r="R21701" t="s">
        <v>421</v>
      </c>
      <c r="S21701" t="s">
        <v>170</v>
      </c>
      <c r="T21701" t="s">
        <v>171</v>
      </c>
      <c r="U21701" s="25">
        <f>Table1[[#This Row],[Sales]]*Table1[[#This Row],[Discount]]</f>
        <v>3.51</v>
      </c>
      <c r="Z21701"/>
      <c r="AB21701" s="18"/>
    </row>
    <row r="21702" spans="1:28" x14ac:dyDescent="0.25">
      <c r="A21702" t="s">
        <v>78326</v>
      </c>
      <c r="B21702" s="2">
        <v>43596</v>
      </c>
      <c r="C21702" s="2">
        <v>43598</v>
      </c>
      <c r="D21702">
        <v>2</v>
      </c>
      <c r="E21702" t="s">
        <v>24784</v>
      </c>
      <c r="F21702" t="s">
        <v>24785</v>
      </c>
      <c r="G21702" t="s">
        <v>2480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2</v>
      </c>
      <c r="N21702" t="s">
        <v>26119</v>
      </c>
      <c r="O21702" t="s">
        <v>2622</v>
      </c>
      <c r="P21702" t="s">
        <v>48</v>
      </c>
      <c r="Q21702" t="s">
        <v>26120</v>
      </c>
      <c r="R21702" t="s">
        <v>252</v>
      </c>
      <c r="S21702" t="s">
        <v>74</v>
      </c>
      <c r="T21702" t="s">
        <v>75</v>
      </c>
      <c r="U21702" s="25">
        <f>Table1[[#This Row],[Sales]]*Table1[[#This Row],[Discount]]</f>
        <v>1.8599999999999999</v>
      </c>
      <c r="Z21702"/>
      <c r="AB21702" s="18"/>
    </row>
    <row r="21703" spans="1:28" x14ac:dyDescent="0.25">
      <c r="A21703" t="s">
        <v>78327</v>
      </c>
      <c r="B21703" s="2">
        <v>43639</v>
      </c>
      <c r="C21703" s="2">
        <v>43641</v>
      </c>
      <c r="D21703">
        <v>2</v>
      </c>
      <c r="E21703" t="s">
        <v>24784</v>
      </c>
      <c r="F21703" t="s">
        <v>24785</v>
      </c>
      <c r="G21703" t="s">
        <v>24808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2</v>
      </c>
      <c r="N21703" t="s">
        <v>26121</v>
      </c>
      <c r="O21703" t="s">
        <v>626</v>
      </c>
      <c r="P21703" t="s">
        <v>25</v>
      </c>
      <c r="Q21703" t="s">
        <v>9537</v>
      </c>
      <c r="R21703" t="s">
        <v>9537</v>
      </c>
      <c r="S21703" t="s">
        <v>814</v>
      </c>
      <c r="T21703" t="s">
        <v>62</v>
      </c>
      <c r="U21703" s="25">
        <f>Table1[[#This Row],[Sales]]*Table1[[#This Row],[Discount]]</f>
        <v>2.2800000000000002</v>
      </c>
      <c r="Z21703"/>
      <c r="AB21703" s="18"/>
    </row>
    <row r="21704" spans="1:28" x14ac:dyDescent="0.25">
      <c r="A21704" t="s">
        <v>63386</v>
      </c>
      <c r="B21704" s="2">
        <v>43557</v>
      </c>
      <c r="C21704" s="2">
        <v>43567</v>
      </c>
      <c r="D21704">
        <v>10</v>
      </c>
      <c r="E21704" t="s">
        <v>19</v>
      </c>
      <c r="F21704" t="s">
        <v>20</v>
      </c>
      <c r="G21704" t="s">
        <v>69</v>
      </c>
      <c r="H21704" s="1">
        <v>114</v>
      </c>
      <c r="I21704">
        <v>1</v>
      </c>
      <c r="J21704">
        <v>0.04</v>
      </c>
      <c r="K21704" s="1">
        <v>29.439999999999998</v>
      </c>
      <c r="L21704" s="1">
        <v>2.944</v>
      </c>
      <c r="M21704" t="s">
        <v>22</v>
      </c>
      <c r="N21704" t="s">
        <v>9730</v>
      </c>
      <c r="O21704" t="s">
        <v>905</v>
      </c>
      <c r="P21704" t="s">
        <v>48</v>
      </c>
      <c r="Q21704" t="s">
        <v>421</v>
      </c>
      <c r="R21704" t="s">
        <v>421</v>
      </c>
      <c r="S21704" t="s">
        <v>170</v>
      </c>
      <c r="T21704" t="s">
        <v>171</v>
      </c>
      <c r="U21704" s="25">
        <f>Table1[[#This Row],[Sales]]*Table1[[#This Row],[Discount]]</f>
        <v>4.5600000000000005</v>
      </c>
      <c r="Z21704"/>
      <c r="AB21704" s="18"/>
    </row>
    <row r="21705" spans="1:28" x14ac:dyDescent="0.25">
      <c r="A21705" t="s">
        <v>98752</v>
      </c>
      <c r="B21705" s="2">
        <v>43580</v>
      </c>
      <c r="C21705" s="2">
        <v>43590</v>
      </c>
      <c r="D21705">
        <v>10</v>
      </c>
      <c r="E21705" t="s">
        <v>24784</v>
      </c>
      <c r="F21705" t="s">
        <v>24785</v>
      </c>
      <c r="G21705" t="s">
        <v>24804</v>
      </c>
      <c r="H21705" s="1">
        <v>213</v>
      </c>
      <c r="I21705">
        <v>4</v>
      </c>
      <c r="J21705">
        <v>0.02</v>
      </c>
      <c r="K21705" s="1">
        <v>115.96000000000001</v>
      </c>
      <c r="L21705" s="1">
        <v>11.596000000000002</v>
      </c>
      <c r="M21705" t="s">
        <v>22</v>
      </c>
      <c r="N21705" t="s">
        <v>47343</v>
      </c>
      <c r="O21705" t="s">
        <v>1480</v>
      </c>
      <c r="P21705" t="s">
        <v>48</v>
      </c>
      <c r="Q21705" t="s">
        <v>421</v>
      </c>
      <c r="R21705" t="s">
        <v>421</v>
      </c>
      <c r="S21705" t="s">
        <v>170</v>
      </c>
      <c r="T21705" t="s">
        <v>171</v>
      </c>
      <c r="U21705" s="25">
        <f>Table1[[#This Row],[Sales]]*Table1[[#This Row],[Discount]]</f>
        <v>4.26</v>
      </c>
      <c r="Z21705"/>
      <c r="AB21705" s="18"/>
    </row>
    <row r="21706" spans="1:28" x14ac:dyDescent="0.25">
      <c r="A21706" t="s">
        <v>101479</v>
      </c>
      <c r="B21706" s="2">
        <v>43554</v>
      </c>
      <c r="C21706" s="2">
        <v>43564</v>
      </c>
      <c r="D21706">
        <v>10</v>
      </c>
      <c r="E21706" t="s">
        <v>24784</v>
      </c>
      <c r="F21706" t="s">
        <v>24785</v>
      </c>
      <c r="G21706" t="s">
        <v>24799</v>
      </c>
      <c r="H21706" s="1">
        <v>122</v>
      </c>
      <c r="I21706">
        <v>5</v>
      </c>
      <c r="J21706">
        <v>0.03</v>
      </c>
      <c r="K21706" s="1">
        <v>23.700000000000003</v>
      </c>
      <c r="L21706" s="1">
        <v>2.3700000000000006</v>
      </c>
      <c r="M21706" t="s">
        <v>22</v>
      </c>
      <c r="N21706" t="s">
        <v>50112</v>
      </c>
      <c r="O21706" t="s">
        <v>929</v>
      </c>
      <c r="P21706" t="s">
        <v>48</v>
      </c>
      <c r="Q21706" t="s">
        <v>3250</v>
      </c>
      <c r="R21706" t="s">
        <v>3250</v>
      </c>
      <c r="S21706" t="s">
        <v>170</v>
      </c>
      <c r="T21706" t="s">
        <v>171</v>
      </c>
      <c r="U21706" s="25">
        <f>Table1[[#This Row],[Sales]]*Table1[[#This Row],[Discount]]</f>
        <v>3.6599999999999997</v>
      </c>
      <c r="Z21706"/>
      <c r="AB21706" s="18"/>
    </row>
    <row r="21707" spans="1:28" x14ac:dyDescent="0.25">
      <c r="A21707" t="s">
        <v>78331</v>
      </c>
      <c r="B21707" s="2">
        <v>43732</v>
      </c>
      <c r="C21707" s="2">
        <v>43733</v>
      </c>
      <c r="D21707">
        <v>1</v>
      </c>
      <c r="E21707" t="s">
        <v>24784</v>
      </c>
      <c r="F21707" t="s">
        <v>24785</v>
      </c>
      <c r="G21707" t="s">
        <v>24791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24789</v>
      </c>
      <c r="N21707" t="s">
        <v>26125</v>
      </c>
      <c r="O21707" t="s">
        <v>1234</v>
      </c>
      <c r="P21707" t="s">
        <v>25</v>
      </c>
      <c r="Q21707" t="s">
        <v>1509</v>
      </c>
      <c r="R21707" t="s">
        <v>1509</v>
      </c>
      <c r="S21707" t="s">
        <v>1020</v>
      </c>
      <c r="T21707" t="s">
        <v>150</v>
      </c>
      <c r="U21707" s="25">
        <f>Table1[[#This Row],[Sales]]*Table1[[#This Row],[Discount]]</f>
        <v>6.54</v>
      </c>
      <c r="Z21707"/>
      <c r="AB21707" s="18"/>
    </row>
    <row r="21708" spans="1:28" x14ac:dyDescent="0.25">
      <c r="A21708" t="s">
        <v>78332</v>
      </c>
      <c r="B21708" s="2">
        <v>43814</v>
      </c>
      <c r="C21708" s="2">
        <v>43822</v>
      </c>
      <c r="D21708">
        <v>8</v>
      </c>
      <c r="E21708" t="s">
        <v>24784</v>
      </c>
      <c r="F21708" t="s">
        <v>24785</v>
      </c>
      <c r="G21708" t="s">
        <v>24793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2</v>
      </c>
      <c r="N21708" t="s">
        <v>26126</v>
      </c>
      <c r="O21708" t="s">
        <v>7474</v>
      </c>
      <c r="P21708" t="s">
        <v>48</v>
      </c>
      <c r="Q21708" t="s">
        <v>13784</v>
      </c>
      <c r="R21708" t="s">
        <v>136</v>
      </c>
      <c r="S21708" t="s">
        <v>68</v>
      </c>
      <c r="T21708" t="s">
        <v>97</v>
      </c>
      <c r="U21708" s="25">
        <f>Table1[[#This Row],[Sales]]*Table1[[#This Row],[Discount]]</f>
        <v>5.45</v>
      </c>
      <c r="Z21708"/>
      <c r="AB21708" s="18"/>
    </row>
    <row r="21709" spans="1:28" x14ac:dyDescent="0.25">
      <c r="A21709" t="s">
        <v>78333</v>
      </c>
      <c r="B21709" s="2">
        <v>43552</v>
      </c>
      <c r="C21709" s="2">
        <v>43553</v>
      </c>
      <c r="D21709">
        <v>1</v>
      </c>
      <c r="E21709" t="s">
        <v>24784</v>
      </c>
      <c r="F21709" t="s">
        <v>24785</v>
      </c>
      <c r="G21709" t="s">
        <v>24795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2</v>
      </c>
      <c r="N21709" t="s">
        <v>26127</v>
      </c>
      <c r="O21709" t="s">
        <v>1511</v>
      </c>
      <c r="P21709" t="s">
        <v>33</v>
      </c>
      <c r="Q21709" t="s">
        <v>5160</v>
      </c>
      <c r="R21709" t="s">
        <v>5160</v>
      </c>
      <c r="S21709" t="s">
        <v>1082</v>
      </c>
      <c r="T21709" t="s">
        <v>108</v>
      </c>
      <c r="U21709" s="25">
        <f>Table1[[#This Row],[Sales]]*Table1[[#This Row],[Discount]]</f>
        <v>2.5499999999999998</v>
      </c>
      <c r="Z21709"/>
      <c r="AB21709" s="18"/>
    </row>
    <row r="21710" spans="1:28" x14ac:dyDescent="0.25">
      <c r="A21710" t="s">
        <v>78334</v>
      </c>
      <c r="B21710" s="2">
        <v>43562</v>
      </c>
      <c r="C21710" s="2">
        <v>43569</v>
      </c>
      <c r="D21710">
        <v>7</v>
      </c>
      <c r="E21710" t="s">
        <v>24784</v>
      </c>
      <c r="F21710" t="s">
        <v>24785</v>
      </c>
      <c r="G21710" t="s">
        <v>24799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24789</v>
      </c>
      <c r="N21710" t="s">
        <v>26128</v>
      </c>
      <c r="O21710" t="s">
        <v>680</v>
      </c>
      <c r="P21710" t="s">
        <v>33</v>
      </c>
      <c r="Q21710" t="s">
        <v>421</v>
      </c>
      <c r="R21710" t="s">
        <v>421</v>
      </c>
      <c r="S21710" t="s">
        <v>170</v>
      </c>
      <c r="T21710" t="s">
        <v>171</v>
      </c>
      <c r="U21710" s="25">
        <f>Table1[[#This Row],[Sales]]*Table1[[#This Row],[Discount]]</f>
        <v>4.88</v>
      </c>
      <c r="Z21710"/>
      <c r="AB21710" s="18"/>
    </row>
    <row r="21711" spans="1:28" x14ac:dyDescent="0.25">
      <c r="A21711" t="s">
        <v>78335</v>
      </c>
      <c r="B21711" s="2">
        <v>43536</v>
      </c>
      <c r="C21711" s="2">
        <v>43537</v>
      </c>
      <c r="D21711">
        <v>1</v>
      </c>
      <c r="E21711" t="s">
        <v>24784</v>
      </c>
      <c r="F21711" t="s">
        <v>24785</v>
      </c>
      <c r="G21711" t="s">
        <v>24801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2</v>
      </c>
      <c r="N21711" t="s">
        <v>26129</v>
      </c>
      <c r="O21711" t="s">
        <v>3752</v>
      </c>
      <c r="P21711" t="s">
        <v>48</v>
      </c>
      <c r="Q21711" t="s">
        <v>11646</v>
      </c>
      <c r="R21711" t="s">
        <v>116</v>
      </c>
      <c r="S21711" t="s">
        <v>74</v>
      </c>
      <c r="T21711" t="s">
        <v>75</v>
      </c>
      <c r="U21711" s="25">
        <f>Table1[[#This Row],[Sales]]*Table1[[#This Row],[Discount]]</f>
        <v>11.200000000000001</v>
      </c>
      <c r="Z21711"/>
      <c r="AB21711" s="18"/>
    </row>
    <row r="21712" spans="1:28" x14ac:dyDescent="0.25">
      <c r="A21712" t="s">
        <v>78336</v>
      </c>
      <c r="B21712" s="2">
        <v>43720</v>
      </c>
      <c r="C21712" s="2">
        <v>43725</v>
      </c>
      <c r="D21712">
        <v>5</v>
      </c>
      <c r="E21712" t="s">
        <v>24784</v>
      </c>
      <c r="F21712" t="s">
        <v>24785</v>
      </c>
      <c r="G21712" t="s">
        <v>24804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2</v>
      </c>
      <c r="N21712" t="s">
        <v>26130</v>
      </c>
      <c r="O21712" t="s">
        <v>489</v>
      </c>
      <c r="P21712" t="s">
        <v>48</v>
      </c>
      <c r="Q21712" t="s">
        <v>553</v>
      </c>
      <c r="R21712" t="s">
        <v>554</v>
      </c>
      <c r="S21712" t="s">
        <v>126</v>
      </c>
      <c r="T21712" t="s">
        <v>62</v>
      </c>
      <c r="U21712" s="25">
        <f>Table1[[#This Row],[Sales]]*Table1[[#This Row],[Discount]]</f>
        <v>8.52</v>
      </c>
      <c r="Z21712"/>
      <c r="AB21712" s="18"/>
    </row>
    <row r="21713" spans="1:28" x14ac:dyDescent="0.25">
      <c r="A21713" t="s">
        <v>78337</v>
      </c>
      <c r="B21713" s="2">
        <v>43522</v>
      </c>
      <c r="C21713" s="2">
        <v>43530</v>
      </c>
      <c r="D21713">
        <v>8</v>
      </c>
      <c r="E21713" t="s">
        <v>24784</v>
      </c>
      <c r="F21713" t="s">
        <v>24785</v>
      </c>
      <c r="G21713" t="s">
        <v>2480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45</v>
      </c>
      <c r="N21713" t="s">
        <v>26131</v>
      </c>
      <c r="O21713" t="s">
        <v>1493</v>
      </c>
      <c r="P21713" t="s">
        <v>25</v>
      </c>
      <c r="Q21713" t="s">
        <v>24803</v>
      </c>
      <c r="R21713" t="s">
        <v>316</v>
      </c>
      <c r="S21713" t="s">
        <v>317</v>
      </c>
      <c r="T21713" t="s">
        <v>82</v>
      </c>
      <c r="U21713" s="25">
        <f>Table1[[#This Row],[Sales]]*Table1[[#This Row],[Discount]]</f>
        <v>1.8599999999999999</v>
      </c>
      <c r="Z21713"/>
      <c r="AB21713" s="18"/>
    </row>
    <row r="21714" spans="1:28" x14ac:dyDescent="0.25">
      <c r="A21714" t="s">
        <v>78338</v>
      </c>
      <c r="B21714" s="2">
        <v>43504</v>
      </c>
      <c r="C21714" s="2">
        <v>43507</v>
      </c>
      <c r="D21714">
        <v>3</v>
      </c>
      <c r="E21714" t="s">
        <v>24784</v>
      </c>
      <c r="F21714" t="s">
        <v>24785</v>
      </c>
      <c r="G21714" t="s">
        <v>24808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45</v>
      </c>
      <c r="N21714" t="s">
        <v>26132</v>
      </c>
      <c r="O21714" t="s">
        <v>10862</v>
      </c>
      <c r="P21714" t="s">
        <v>33</v>
      </c>
      <c r="Q21714" t="s">
        <v>3890</v>
      </c>
      <c r="R21714" t="s">
        <v>2255</v>
      </c>
      <c r="S21714" t="s">
        <v>102</v>
      </c>
      <c r="T21714" t="s">
        <v>36</v>
      </c>
      <c r="U21714" s="25">
        <f>Table1[[#This Row],[Sales]]*Table1[[#This Row],[Discount]]</f>
        <v>11.4</v>
      </c>
      <c r="Z21714"/>
      <c r="AB21714" s="18"/>
    </row>
    <row r="21715" spans="1:28" x14ac:dyDescent="0.25">
      <c r="A21715" t="s">
        <v>78339</v>
      </c>
      <c r="B21715" s="2">
        <v>43539</v>
      </c>
      <c r="C21715" s="2">
        <v>43543</v>
      </c>
      <c r="D21715">
        <v>4</v>
      </c>
      <c r="E21715" t="s">
        <v>24784</v>
      </c>
      <c r="F21715" t="s">
        <v>24785</v>
      </c>
      <c r="G21715" t="s">
        <v>24810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45</v>
      </c>
      <c r="N21715" t="s">
        <v>26133</v>
      </c>
      <c r="O21715" t="s">
        <v>1463</v>
      </c>
      <c r="P21715" t="s">
        <v>48</v>
      </c>
      <c r="Q21715" t="s">
        <v>757</v>
      </c>
      <c r="R21715" t="s">
        <v>757</v>
      </c>
      <c r="S21715" t="s">
        <v>170</v>
      </c>
      <c r="T21715" t="s">
        <v>171</v>
      </c>
      <c r="U21715" s="25">
        <f>Table1[[#This Row],[Sales]]*Table1[[#This Row],[Discount]]</f>
        <v>3.18</v>
      </c>
      <c r="Z21715"/>
      <c r="AB21715" s="18"/>
    </row>
    <row r="21716" spans="1:28" x14ac:dyDescent="0.25">
      <c r="A21716" t="s">
        <v>78340</v>
      </c>
      <c r="B21716" s="2">
        <v>43731</v>
      </c>
      <c r="C21716" s="2">
        <v>43735</v>
      </c>
      <c r="D21716">
        <v>4</v>
      </c>
      <c r="E21716" t="s">
        <v>24784</v>
      </c>
      <c r="F21716" t="s">
        <v>24785</v>
      </c>
      <c r="G21716" t="s">
        <v>24786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2</v>
      </c>
      <c r="N21716" t="s">
        <v>26134</v>
      </c>
      <c r="O21716" t="s">
        <v>922</v>
      </c>
      <c r="P21716" t="s">
        <v>25</v>
      </c>
      <c r="Q21716" t="s">
        <v>219</v>
      </c>
      <c r="R21716" t="s">
        <v>220</v>
      </c>
      <c r="S21716" t="s">
        <v>28</v>
      </c>
      <c r="T21716" t="s">
        <v>29</v>
      </c>
      <c r="U21716" s="25">
        <f>Table1[[#This Row],[Sales]]*Table1[[#This Row],[Discount]]</f>
        <v>4.96</v>
      </c>
      <c r="Z21716"/>
      <c r="AB21716" s="18"/>
    </row>
    <row r="21717" spans="1:28" x14ac:dyDescent="0.25">
      <c r="A21717" t="s">
        <v>78341</v>
      </c>
      <c r="B21717" s="2">
        <v>43637</v>
      </c>
      <c r="C21717" s="2">
        <v>43642</v>
      </c>
      <c r="D21717">
        <v>5</v>
      </c>
      <c r="E21717" t="s">
        <v>24784</v>
      </c>
      <c r="F21717" t="s">
        <v>24785</v>
      </c>
      <c r="G21717" t="s">
        <v>24788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2</v>
      </c>
      <c r="N21717" t="s">
        <v>26135</v>
      </c>
      <c r="O21717" t="s">
        <v>2286</v>
      </c>
      <c r="P21717" t="s">
        <v>25</v>
      </c>
      <c r="Q21717" t="s">
        <v>410</v>
      </c>
      <c r="R21717" t="s">
        <v>410</v>
      </c>
      <c r="S21717" t="s">
        <v>196</v>
      </c>
      <c r="T21717" t="s">
        <v>36</v>
      </c>
      <c r="U21717" s="25">
        <f>Table1[[#This Row],[Sales]]*Table1[[#This Row],[Discount]]</f>
        <v>7.84</v>
      </c>
      <c r="Z21717"/>
      <c r="AB21717" s="18"/>
    </row>
    <row r="21718" spans="1:28" x14ac:dyDescent="0.25">
      <c r="A21718" t="s">
        <v>86177</v>
      </c>
      <c r="B21718" s="2">
        <v>43557</v>
      </c>
      <c r="C21718" s="2">
        <v>43567</v>
      </c>
      <c r="D21718">
        <v>10</v>
      </c>
      <c r="E21718" t="s">
        <v>24784</v>
      </c>
      <c r="F21718" t="s">
        <v>24785</v>
      </c>
      <c r="G21718" t="s">
        <v>24799</v>
      </c>
      <c r="H21718" s="1">
        <v>122</v>
      </c>
      <c r="I21718">
        <v>4</v>
      </c>
      <c r="J21718">
        <v>0.04</v>
      </c>
      <c r="K21718" s="1">
        <v>22.48</v>
      </c>
      <c r="L21718" s="1">
        <v>2.2480000000000002</v>
      </c>
      <c r="M21718" t="s">
        <v>45</v>
      </c>
      <c r="N21718" t="s">
        <v>34463</v>
      </c>
      <c r="O21718" t="s">
        <v>3140</v>
      </c>
      <c r="P21718" t="s">
        <v>25</v>
      </c>
      <c r="Q21718" t="s">
        <v>9817</v>
      </c>
      <c r="R21718" t="s">
        <v>9818</v>
      </c>
      <c r="S21718" t="s">
        <v>132</v>
      </c>
      <c r="T21718" t="s">
        <v>51</v>
      </c>
      <c r="U21718" s="25">
        <f>Table1[[#This Row],[Sales]]*Table1[[#This Row],[Discount]]</f>
        <v>4.88</v>
      </c>
      <c r="Z21718"/>
      <c r="AB21718" s="18"/>
    </row>
    <row r="21719" spans="1:28" x14ac:dyDescent="0.25">
      <c r="A21719" t="s">
        <v>78343</v>
      </c>
      <c r="B21719" s="2">
        <v>43719</v>
      </c>
      <c r="C21719" s="2">
        <v>43724</v>
      </c>
      <c r="D21719">
        <v>5</v>
      </c>
      <c r="E21719" t="s">
        <v>24784</v>
      </c>
      <c r="F21719" t="s">
        <v>24785</v>
      </c>
      <c r="G21719" t="s">
        <v>24793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45</v>
      </c>
      <c r="N21719" t="s">
        <v>26138</v>
      </c>
      <c r="O21719" t="s">
        <v>3343</v>
      </c>
      <c r="P21719" t="s">
        <v>48</v>
      </c>
      <c r="Q21719" t="s">
        <v>5547</v>
      </c>
      <c r="R21719" t="s">
        <v>525</v>
      </c>
      <c r="S21719" t="s">
        <v>102</v>
      </c>
      <c r="T21719" t="s">
        <v>36</v>
      </c>
      <c r="U21719" s="25">
        <f>Table1[[#This Row],[Sales]]*Table1[[#This Row],[Discount]]</f>
        <v>3.27</v>
      </c>
      <c r="Z21719"/>
      <c r="AB21719" s="18"/>
    </row>
    <row r="21720" spans="1:28" x14ac:dyDescent="0.25">
      <c r="A21720" t="s">
        <v>78344</v>
      </c>
      <c r="B21720" s="2">
        <v>43652</v>
      </c>
      <c r="C21720" s="2">
        <v>43656</v>
      </c>
      <c r="D21720">
        <v>4</v>
      </c>
      <c r="E21720" t="s">
        <v>24784</v>
      </c>
      <c r="F21720" t="s">
        <v>24785</v>
      </c>
      <c r="G21720" t="s">
        <v>24795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2</v>
      </c>
      <c r="N21720" t="s">
        <v>26139</v>
      </c>
      <c r="O21720" t="s">
        <v>89</v>
      </c>
      <c r="P21720" t="s">
        <v>48</v>
      </c>
      <c r="Q21720" t="s">
        <v>807</v>
      </c>
      <c r="R21720" t="s">
        <v>666</v>
      </c>
      <c r="S21720" t="s">
        <v>74</v>
      </c>
      <c r="T21720" t="s">
        <v>75</v>
      </c>
      <c r="U21720" s="25">
        <f>Table1[[#This Row],[Sales]]*Table1[[#This Row],[Discount]]</f>
        <v>4.25</v>
      </c>
      <c r="Z21720"/>
      <c r="AB21720" s="18"/>
    </row>
    <row r="21721" spans="1:28" x14ac:dyDescent="0.25">
      <c r="A21721" t="s">
        <v>68315</v>
      </c>
      <c r="B21721" s="2">
        <v>43810</v>
      </c>
      <c r="C21721" s="2">
        <v>43819</v>
      </c>
      <c r="D21721">
        <v>9</v>
      </c>
      <c r="E21721" t="s">
        <v>13607</v>
      </c>
      <c r="F21721" t="s">
        <v>13608</v>
      </c>
      <c r="G21721" t="s">
        <v>13613</v>
      </c>
      <c r="H21721" s="1">
        <v>34</v>
      </c>
      <c r="I21721">
        <v>5</v>
      </c>
      <c r="J21721">
        <v>0.04</v>
      </c>
      <c r="K21721" s="1">
        <v>6.8</v>
      </c>
      <c r="L21721" s="1">
        <v>0.68</v>
      </c>
      <c r="M21721" t="s">
        <v>22</v>
      </c>
      <c r="N21721" t="s">
        <v>15377</v>
      </c>
      <c r="O21721" t="s">
        <v>3526</v>
      </c>
      <c r="P21721" t="s">
        <v>25</v>
      </c>
      <c r="Q21721" t="s">
        <v>9817</v>
      </c>
      <c r="R21721" t="s">
        <v>9818</v>
      </c>
      <c r="S21721" t="s">
        <v>132</v>
      </c>
      <c r="T21721" t="s">
        <v>51</v>
      </c>
      <c r="U21721" s="25">
        <f>Table1[[#This Row],[Sales]]*Table1[[#This Row],[Discount]]</f>
        <v>1.36</v>
      </c>
      <c r="Z21721"/>
      <c r="AB21721" s="18"/>
    </row>
    <row r="21722" spans="1:28" x14ac:dyDescent="0.25">
      <c r="A21722" t="s">
        <v>78346</v>
      </c>
      <c r="B21722" s="2">
        <v>43773</v>
      </c>
      <c r="C21722" s="2">
        <v>43778</v>
      </c>
      <c r="D21722">
        <v>5</v>
      </c>
      <c r="E21722" t="s">
        <v>24784</v>
      </c>
      <c r="F21722" t="s">
        <v>24785</v>
      </c>
      <c r="G21722" t="s">
        <v>24801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2</v>
      </c>
      <c r="N21722" t="s">
        <v>26141</v>
      </c>
      <c r="O21722" t="s">
        <v>4994</v>
      </c>
      <c r="P21722" t="s">
        <v>48</v>
      </c>
      <c r="Q21722" t="s">
        <v>22115</v>
      </c>
      <c r="R21722" t="s">
        <v>541</v>
      </c>
      <c r="S21722" t="s">
        <v>74</v>
      </c>
      <c r="T21722" t="s">
        <v>75</v>
      </c>
      <c r="U21722" s="25">
        <f>Table1[[#This Row],[Sales]]*Table1[[#This Row],[Discount]]</f>
        <v>8.9600000000000009</v>
      </c>
      <c r="Z21722"/>
      <c r="AB21722" s="18"/>
    </row>
    <row r="21723" spans="1:28" x14ac:dyDescent="0.25">
      <c r="A21723" t="s">
        <v>78347</v>
      </c>
      <c r="B21723" s="2">
        <v>43663</v>
      </c>
      <c r="C21723" s="2">
        <v>43664</v>
      </c>
      <c r="D21723">
        <v>1</v>
      </c>
      <c r="E21723" t="s">
        <v>24784</v>
      </c>
      <c r="F21723" t="s">
        <v>24785</v>
      </c>
      <c r="G21723" t="s">
        <v>24804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2</v>
      </c>
      <c r="N21723" t="s">
        <v>26142</v>
      </c>
      <c r="O21723" t="s">
        <v>3197</v>
      </c>
      <c r="P21723" t="s">
        <v>48</v>
      </c>
      <c r="Q21723" t="s">
        <v>13810</v>
      </c>
      <c r="R21723" t="s">
        <v>578</v>
      </c>
      <c r="S21723" t="s">
        <v>132</v>
      </c>
      <c r="T21723" t="s">
        <v>51</v>
      </c>
      <c r="U21723" s="25">
        <f>Table1[[#This Row],[Sales]]*Table1[[#This Row],[Discount]]</f>
        <v>6.39</v>
      </c>
      <c r="Z21723"/>
      <c r="AB21723" s="18"/>
    </row>
    <row r="21724" spans="1:28" x14ac:dyDescent="0.25">
      <c r="A21724" t="s">
        <v>78348</v>
      </c>
      <c r="B21724" s="2">
        <v>43584</v>
      </c>
      <c r="C21724" s="2">
        <v>43586</v>
      </c>
      <c r="D21724">
        <v>2</v>
      </c>
      <c r="E21724" t="s">
        <v>24784</v>
      </c>
      <c r="F21724" t="s">
        <v>24785</v>
      </c>
      <c r="G21724" t="s">
        <v>2480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45</v>
      </c>
      <c r="N21724" t="s">
        <v>26143</v>
      </c>
      <c r="O21724" t="s">
        <v>3006</v>
      </c>
      <c r="P21724" t="s">
        <v>33</v>
      </c>
      <c r="Q21724" t="s">
        <v>26046</v>
      </c>
      <c r="R21724" t="s">
        <v>198</v>
      </c>
      <c r="S21724" t="s">
        <v>81</v>
      </c>
      <c r="T21724" t="s">
        <v>82</v>
      </c>
      <c r="U21724" s="25">
        <f>Table1[[#This Row],[Sales]]*Table1[[#This Row],[Discount]]</f>
        <v>3.1</v>
      </c>
      <c r="Z21724"/>
      <c r="AB21724" s="18"/>
    </row>
    <row r="21725" spans="1:28" x14ac:dyDescent="0.25">
      <c r="A21725" t="s">
        <v>79682</v>
      </c>
      <c r="B21725" s="2">
        <v>43532</v>
      </c>
      <c r="C21725" s="2">
        <v>43542</v>
      </c>
      <c r="D21725">
        <v>10</v>
      </c>
      <c r="E21725" t="s">
        <v>24784</v>
      </c>
      <c r="F21725" t="s">
        <v>24785</v>
      </c>
      <c r="G21725" t="s">
        <v>24786</v>
      </c>
      <c r="H21725" s="1">
        <v>248</v>
      </c>
      <c r="I21725">
        <v>2</v>
      </c>
      <c r="J21725">
        <v>0.04</v>
      </c>
      <c r="K21725" s="1">
        <v>148.16</v>
      </c>
      <c r="L21725" s="1">
        <v>14.816000000000001</v>
      </c>
      <c r="M21725" t="s">
        <v>22</v>
      </c>
      <c r="N21725" t="s">
        <v>27597</v>
      </c>
      <c r="O21725" t="s">
        <v>1753</v>
      </c>
      <c r="P21725" t="s">
        <v>48</v>
      </c>
      <c r="Q21725" t="s">
        <v>27598</v>
      </c>
      <c r="R21725" t="s">
        <v>237</v>
      </c>
      <c r="S21725" t="s">
        <v>132</v>
      </c>
      <c r="T21725" t="s">
        <v>51</v>
      </c>
      <c r="U21725" s="25">
        <f>Table1[[#This Row],[Sales]]*Table1[[#This Row],[Discount]]</f>
        <v>9.92</v>
      </c>
      <c r="Z21725"/>
      <c r="AB21725" s="18"/>
    </row>
    <row r="21726" spans="1:28" x14ac:dyDescent="0.25">
      <c r="A21726" t="s">
        <v>78350</v>
      </c>
      <c r="B21726" s="2">
        <v>43531</v>
      </c>
      <c r="C21726" s="2">
        <v>43537</v>
      </c>
      <c r="D21726">
        <v>6</v>
      </c>
      <c r="E21726" t="s">
        <v>24784</v>
      </c>
      <c r="F21726" t="s">
        <v>24785</v>
      </c>
      <c r="G21726" t="s">
        <v>24810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2</v>
      </c>
      <c r="N21726" t="s">
        <v>26145</v>
      </c>
      <c r="O21726" t="s">
        <v>1808</v>
      </c>
      <c r="P21726" t="s">
        <v>25</v>
      </c>
      <c r="Q21726" t="s">
        <v>1217</v>
      </c>
      <c r="R21726" t="s">
        <v>210</v>
      </c>
      <c r="S21726" t="s">
        <v>28</v>
      </c>
      <c r="T21726" t="s">
        <v>29</v>
      </c>
      <c r="U21726" s="25">
        <f>Table1[[#This Row],[Sales]]*Table1[[#This Row],[Discount]]</f>
        <v>7.95</v>
      </c>
      <c r="Z21726"/>
      <c r="AB21726" s="18"/>
    </row>
    <row r="21727" spans="1:28" x14ac:dyDescent="0.25">
      <c r="A21727" t="s">
        <v>88256</v>
      </c>
      <c r="B21727" s="2">
        <v>43508</v>
      </c>
      <c r="C21727" s="2">
        <v>43518</v>
      </c>
      <c r="D21727">
        <v>10</v>
      </c>
      <c r="E21727" t="s">
        <v>24784</v>
      </c>
      <c r="F21727" t="s">
        <v>24785</v>
      </c>
      <c r="G21727" t="s">
        <v>24801</v>
      </c>
      <c r="H21727" s="1">
        <v>224</v>
      </c>
      <c r="I21727">
        <v>4</v>
      </c>
      <c r="J21727">
        <v>0.03</v>
      </c>
      <c r="K21727" s="1">
        <v>117.12</v>
      </c>
      <c r="L21727" s="1">
        <v>11.712000000000002</v>
      </c>
      <c r="M21727" t="s">
        <v>22</v>
      </c>
      <c r="N21727" t="s">
        <v>36597</v>
      </c>
      <c r="O21727" t="s">
        <v>3581</v>
      </c>
      <c r="P21727" t="s">
        <v>25</v>
      </c>
      <c r="Q21727" t="s">
        <v>4779</v>
      </c>
      <c r="R21727" t="s">
        <v>4780</v>
      </c>
      <c r="S21727" t="s">
        <v>132</v>
      </c>
      <c r="T21727" t="s">
        <v>51</v>
      </c>
      <c r="U21727" s="25">
        <f>Table1[[#This Row],[Sales]]*Table1[[#This Row],[Discount]]</f>
        <v>6.72</v>
      </c>
      <c r="Z21727"/>
      <c r="AB21727" s="18"/>
    </row>
    <row r="21728" spans="1:28" x14ac:dyDescent="0.25">
      <c r="A21728" t="s">
        <v>78352</v>
      </c>
      <c r="B21728" s="2">
        <v>43661</v>
      </c>
      <c r="C21728" s="2">
        <v>43663</v>
      </c>
      <c r="D21728">
        <v>2</v>
      </c>
      <c r="E21728" t="s">
        <v>24784</v>
      </c>
      <c r="F21728" t="s">
        <v>24785</v>
      </c>
      <c r="G21728" t="s">
        <v>24788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2</v>
      </c>
      <c r="N21728" t="s">
        <v>26147</v>
      </c>
      <c r="O21728" t="s">
        <v>1004</v>
      </c>
      <c r="P21728" t="s">
        <v>25</v>
      </c>
      <c r="Q21728" t="s">
        <v>2638</v>
      </c>
      <c r="R21728" t="s">
        <v>175</v>
      </c>
      <c r="S21728" t="s">
        <v>35</v>
      </c>
      <c r="T21728" t="s">
        <v>36</v>
      </c>
      <c r="U21728" s="25">
        <f>Table1[[#This Row],[Sales]]*Table1[[#This Row],[Discount]]</f>
        <v>7.84</v>
      </c>
      <c r="Z21728"/>
      <c r="AB21728" s="18"/>
    </row>
    <row r="21729" spans="1:28" x14ac:dyDescent="0.25">
      <c r="A21729" t="s">
        <v>78353</v>
      </c>
      <c r="B21729" s="2">
        <v>43720</v>
      </c>
      <c r="C21729" s="2">
        <v>43728</v>
      </c>
      <c r="D21729">
        <v>8</v>
      </c>
      <c r="E21729" t="s">
        <v>24784</v>
      </c>
      <c r="F21729" t="s">
        <v>24785</v>
      </c>
      <c r="G21729" t="s">
        <v>24791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2</v>
      </c>
      <c r="N21729" t="s">
        <v>26148</v>
      </c>
      <c r="O21729" t="s">
        <v>912</v>
      </c>
      <c r="P21729" t="s">
        <v>25</v>
      </c>
      <c r="Q21729" t="s">
        <v>3372</v>
      </c>
      <c r="R21729" t="s">
        <v>3373</v>
      </c>
      <c r="S21729" t="s">
        <v>132</v>
      </c>
      <c r="T21729" t="s">
        <v>51</v>
      </c>
      <c r="U21729" s="25">
        <f>Table1[[#This Row],[Sales]]*Table1[[#This Row],[Discount]]</f>
        <v>4.3600000000000003</v>
      </c>
      <c r="Z21729"/>
      <c r="AB21729" s="18"/>
    </row>
    <row r="21730" spans="1:28" x14ac:dyDescent="0.25">
      <c r="A21730" t="s">
        <v>102681</v>
      </c>
      <c r="B21730" s="2">
        <v>43471</v>
      </c>
      <c r="C21730" s="2">
        <v>43481</v>
      </c>
      <c r="D21730">
        <v>10</v>
      </c>
      <c r="E21730" t="s">
        <v>24784</v>
      </c>
      <c r="F21730" t="s">
        <v>24785</v>
      </c>
      <c r="G21730" t="s">
        <v>24806</v>
      </c>
      <c r="H21730" s="1">
        <v>62</v>
      </c>
      <c r="I21730">
        <v>1</v>
      </c>
      <c r="J21730">
        <v>0.04</v>
      </c>
      <c r="K21730" s="1">
        <v>62</v>
      </c>
      <c r="L21730" s="1">
        <v>6.2</v>
      </c>
      <c r="M21730" t="s">
        <v>22</v>
      </c>
      <c r="N21730" t="s">
        <v>51341</v>
      </c>
      <c r="O21730" t="s">
        <v>1225</v>
      </c>
      <c r="P21730" t="s">
        <v>25</v>
      </c>
      <c r="Q21730" t="s">
        <v>51342</v>
      </c>
      <c r="R21730" t="s">
        <v>571</v>
      </c>
      <c r="S21730" t="s">
        <v>261</v>
      </c>
      <c r="T21730" t="s">
        <v>150</v>
      </c>
      <c r="U21730" s="25">
        <f>Table1[[#This Row],[Sales]]*Table1[[#This Row],[Discount]]</f>
        <v>2.48</v>
      </c>
      <c r="Z21730"/>
      <c r="AB21730" s="18"/>
    </row>
    <row r="21731" spans="1:28" x14ac:dyDescent="0.25">
      <c r="A21731" t="s">
        <v>78355</v>
      </c>
      <c r="B21731" s="2">
        <v>43639</v>
      </c>
      <c r="C21731" s="2">
        <v>43643</v>
      </c>
      <c r="D21731">
        <v>4</v>
      </c>
      <c r="E21731" t="s">
        <v>24784</v>
      </c>
      <c r="F21731" t="s">
        <v>24785</v>
      </c>
      <c r="G21731" t="s">
        <v>24795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45</v>
      </c>
      <c r="N21731" t="s">
        <v>26150</v>
      </c>
      <c r="O21731" t="s">
        <v>1176</v>
      </c>
      <c r="P21731" t="s">
        <v>33</v>
      </c>
      <c r="Q21731" t="s">
        <v>161</v>
      </c>
      <c r="R21731" t="s">
        <v>116</v>
      </c>
      <c r="S21731" t="s">
        <v>74</v>
      </c>
      <c r="T21731" t="s">
        <v>75</v>
      </c>
      <c r="U21731" s="25">
        <f>Table1[[#This Row],[Sales]]*Table1[[#This Row],[Discount]]</f>
        <v>2.5499999999999998</v>
      </c>
      <c r="Z21731"/>
      <c r="AB21731" s="18"/>
    </row>
    <row r="21732" spans="1:28" x14ac:dyDescent="0.25">
      <c r="A21732" t="s">
        <v>71818</v>
      </c>
      <c r="B21732" s="2">
        <v>43615</v>
      </c>
      <c r="C21732" s="2">
        <v>43624</v>
      </c>
      <c r="D21732">
        <v>9</v>
      </c>
      <c r="E21732" t="s">
        <v>13607</v>
      </c>
      <c r="F21732" t="s">
        <v>13608</v>
      </c>
      <c r="G21732" t="s">
        <v>13622</v>
      </c>
      <c r="H21732" s="1">
        <v>119</v>
      </c>
      <c r="I21732">
        <v>5</v>
      </c>
      <c r="J21732">
        <v>0.05</v>
      </c>
      <c r="K21732" s="1">
        <v>9.25</v>
      </c>
      <c r="L21732" s="1">
        <v>0.92500000000000004</v>
      </c>
      <c r="M21732" t="s">
        <v>22</v>
      </c>
      <c r="N21732" t="s">
        <v>19207</v>
      </c>
      <c r="O21732" t="s">
        <v>1602</v>
      </c>
      <c r="P21732" t="s">
        <v>33</v>
      </c>
      <c r="Q21732" t="s">
        <v>19208</v>
      </c>
      <c r="R21732" t="s">
        <v>19209</v>
      </c>
      <c r="S21732" t="s">
        <v>170</v>
      </c>
      <c r="T21732" t="s">
        <v>171</v>
      </c>
      <c r="U21732" s="25">
        <f>Table1[[#This Row],[Sales]]*Table1[[#This Row],[Discount]]</f>
        <v>5.95</v>
      </c>
      <c r="Z21732"/>
      <c r="AB21732" s="18"/>
    </row>
    <row r="21733" spans="1:28" x14ac:dyDescent="0.25">
      <c r="A21733" t="s">
        <v>78357</v>
      </c>
      <c r="B21733" s="2">
        <v>43607</v>
      </c>
      <c r="C21733" s="2">
        <v>43614</v>
      </c>
      <c r="D21733">
        <v>7</v>
      </c>
      <c r="E21733" t="s">
        <v>24784</v>
      </c>
      <c r="F21733" t="s">
        <v>24785</v>
      </c>
      <c r="G21733" t="s">
        <v>24801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2</v>
      </c>
      <c r="N21733" t="s">
        <v>26152</v>
      </c>
      <c r="O21733" t="s">
        <v>2087</v>
      </c>
      <c r="P21733" t="s">
        <v>25</v>
      </c>
      <c r="Q21733" t="s">
        <v>1420</v>
      </c>
      <c r="R21733" t="s">
        <v>525</v>
      </c>
      <c r="S21733" t="s">
        <v>102</v>
      </c>
      <c r="T21733" t="s">
        <v>36</v>
      </c>
      <c r="U21733" s="25">
        <f>Table1[[#This Row],[Sales]]*Table1[[#This Row],[Discount]]</f>
        <v>2.2400000000000002</v>
      </c>
      <c r="Z21733"/>
      <c r="AB21733" s="18"/>
    </row>
    <row r="21734" spans="1:28" x14ac:dyDescent="0.25">
      <c r="A21734" t="s">
        <v>78358</v>
      </c>
      <c r="B21734" s="2">
        <v>43593</v>
      </c>
      <c r="C21734" s="2">
        <v>43601</v>
      </c>
      <c r="D21734">
        <v>8</v>
      </c>
      <c r="E21734" t="s">
        <v>24784</v>
      </c>
      <c r="F21734" t="s">
        <v>24785</v>
      </c>
      <c r="G21734" t="s">
        <v>24804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45</v>
      </c>
      <c r="N21734" t="s">
        <v>26153</v>
      </c>
      <c r="O21734" t="s">
        <v>631</v>
      </c>
      <c r="P21734" t="s">
        <v>33</v>
      </c>
      <c r="Q21734" t="s">
        <v>793</v>
      </c>
      <c r="R21734" t="s">
        <v>794</v>
      </c>
      <c r="S21734" t="s">
        <v>480</v>
      </c>
      <c r="T21734" t="s">
        <v>150</v>
      </c>
      <c r="U21734" s="25">
        <f>Table1[[#This Row],[Sales]]*Table1[[#This Row],[Discount]]</f>
        <v>6.39</v>
      </c>
      <c r="Z21734"/>
      <c r="AB21734" s="18"/>
    </row>
    <row r="21735" spans="1:28" x14ac:dyDescent="0.25">
      <c r="A21735" t="s">
        <v>78359</v>
      </c>
      <c r="B21735" s="2">
        <v>43604</v>
      </c>
      <c r="C21735" s="2">
        <v>43607</v>
      </c>
      <c r="D21735">
        <v>3</v>
      </c>
      <c r="E21735" t="s">
        <v>24784</v>
      </c>
      <c r="F21735" t="s">
        <v>24785</v>
      </c>
      <c r="G21735" t="s">
        <v>2480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24789</v>
      </c>
      <c r="N21735" t="s">
        <v>26154</v>
      </c>
      <c r="O21735" t="s">
        <v>3327</v>
      </c>
      <c r="P21735" t="s">
        <v>25</v>
      </c>
      <c r="Q21735" t="s">
        <v>4992</v>
      </c>
      <c r="R21735" t="s">
        <v>316</v>
      </c>
      <c r="S21735" t="s">
        <v>317</v>
      </c>
      <c r="T21735" t="s">
        <v>82</v>
      </c>
      <c r="U21735" s="25">
        <f>Table1[[#This Row],[Sales]]*Table1[[#This Row],[Discount]]</f>
        <v>1.8599999999999999</v>
      </c>
      <c r="Z21735"/>
      <c r="AB21735" s="18"/>
    </row>
    <row r="21736" spans="1:28" x14ac:dyDescent="0.25">
      <c r="A21736" t="s">
        <v>78360</v>
      </c>
      <c r="B21736" s="2">
        <v>43516</v>
      </c>
      <c r="C21736" s="2">
        <v>43518</v>
      </c>
      <c r="D21736">
        <v>2</v>
      </c>
      <c r="E21736" t="s">
        <v>24784</v>
      </c>
      <c r="F21736" t="s">
        <v>24785</v>
      </c>
      <c r="G21736" t="s">
        <v>24808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24789</v>
      </c>
      <c r="N21736" t="s">
        <v>26155</v>
      </c>
      <c r="O21736" t="s">
        <v>2384</v>
      </c>
      <c r="P21736" t="s">
        <v>48</v>
      </c>
      <c r="Q21736" t="s">
        <v>2465</v>
      </c>
      <c r="R21736" t="s">
        <v>202</v>
      </c>
      <c r="S21736" t="s">
        <v>35</v>
      </c>
      <c r="T21736" t="s">
        <v>36</v>
      </c>
      <c r="U21736" s="25">
        <f>Table1[[#This Row],[Sales]]*Table1[[#This Row],[Discount]]</f>
        <v>11.4</v>
      </c>
      <c r="Z21736"/>
      <c r="AB21736" s="18"/>
    </row>
    <row r="21737" spans="1:28" x14ac:dyDescent="0.25">
      <c r="A21737" t="s">
        <v>78361</v>
      </c>
      <c r="B21737" s="2">
        <v>43549</v>
      </c>
      <c r="C21737" s="2">
        <v>43557</v>
      </c>
      <c r="D21737">
        <v>8</v>
      </c>
      <c r="E21737" t="s">
        <v>24784</v>
      </c>
      <c r="F21737" t="s">
        <v>24785</v>
      </c>
      <c r="G21737" t="s">
        <v>24810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45</v>
      </c>
      <c r="N21737" t="s">
        <v>26156</v>
      </c>
      <c r="O21737" t="s">
        <v>114</v>
      </c>
      <c r="P21737" t="s">
        <v>25</v>
      </c>
      <c r="Q21737" t="s">
        <v>13504</v>
      </c>
      <c r="R21737" t="s">
        <v>396</v>
      </c>
      <c r="S21737" t="s">
        <v>165</v>
      </c>
      <c r="T21737" t="s">
        <v>36</v>
      </c>
      <c r="U21737" s="25">
        <f>Table1[[#This Row],[Sales]]*Table1[[#This Row],[Discount]]</f>
        <v>1.59</v>
      </c>
      <c r="Z21737"/>
      <c r="AB21737" s="18"/>
    </row>
    <row r="21738" spans="1:28" x14ac:dyDescent="0.25">
      <c r="A21738" t="s">
        <v>78362</v>
      </c>
      <c r="B21738" s="2">
        <v>43635</v>
      </c>
      <c r="C21738" s="2">
        <v>43638</v>
      </c>
      <c r="D21738">
        <v>3</v>
      </c>
      <c r="E21738" t="s">
        <v>24784</v>
      </c>
      <c r="F21738" t="s">
        <v>24785</v>
      </c>
      <c r="G21738" t="s">
        <v>24786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45</v>
      </c>
      <c r="N21738" t="s">
        <v>26157</v>
      </c>
      <c r="O21738" t="s">
        <v>5121</v>
      </c>
      <c r="P21738" t="s">
        <v>48</v>
      </c>
      <c r="Q21738" t="s">
        <v>2887</v>
      </c>
      <c r="R21738" t="s">
        <v>2830</v>
      </c>
      <c r="S21738" t="s">
        <v>149</v>
      </c>
      <c r="T21738" t="s">
        <v>150</v>
      </c>
      <c r="U21738" s="25">
        <f>Table1[[#This Row],[Sales]]*Table1[[#This Row],[Discount]]</f>
        <v>2.48</v>
      </c>
      <c r="Z21738"/>
      <c r="AB21738" s="18"/>
    </row>
    <row r="21739" spans="1:28" x14ac:dyDescent="0.25">
      <c r="A21739" t="s">
        <v>78363</v>
      </c>
      <c r="B21739" s="2">
        <v>43574</v>
      </c>
      <c r="C21739" s="2">
        <v>43576</v>
      </c>
      <c r="D21739">
        <v>2</v>
      </c>
      <c r="E21739" t="s">
        <v>24784</v>
      </c>
      <c r="F21739" t="s">
        <v>24785</v>
      </c>
      <c r="G21739" t="s">
        <v>24788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45</v>
      </c>
      <c r="N21739" t="s">
        <v>26158</v>
      </c>
      <c r="O21739" t="s">
        <v>4460</v>
      </c>
      <c r="P21739" t="s">
        <v>48</v>
      </c>
      <c r="Q21739" t="s">
        <v>244</v>
      </c>
      <c r="R21739" t="s">
        <v>96</v>
      </c>
      <c r="S21739" t="s">
        <v>68</v>
      </c>
      <c r="T21739" t="s">
        <v>97</v>
      </c>
      <c r="U21739" s="25">
        <f>Table1[[#This Row],[Sales]]*Table1[[#This Row],[Discount]]</f>
        <v>7.84</v>
      </c>
      <c r="Z21739"/>
      <c r="AB21739" s="18"/>
    </row>
    <row r="21740" spans="1:28" x14ac:dyDescent="0.25">
      <c r="A21740" t="s">
        <v>78364</v>
      </c>
      <c r="B21740" s="2">
        <v>43807</v>
      </c>
      <c r="C21740" s="2">
        <v>43815</v>
      </c>
      <c r="D21740">
        <v>8</v>
      </c>
      <c r="E21740" t="s">
        <v>24784</v>
      </c>
      <c r="F21740" t="s">
        <v>24785</v>
      </c>
      <c r="G21740" t="s">
        <v>24791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45</v>
      </c>
      <c r="N21740" t="s">
        <v>26159</v>
      </c>
      <c r="O21740" t="s">
        <v>2483</v>
      </c>
      <c r="P21740" t="s">
        <v>25</v>
      </c>
      <c r="Q21740" t="s">
        <v>1420</v>
      </c>
      <c r="R21740" t="s">
        <v>525</v>
      </c>
      <c r="S21740" t="s">
        <v>102</v>
      </c>
      <c r="T21740" t="s">
        <v>36</v>
      </c>
      <c r="U21740" s="25">
        <f>Table1[[#This Row],[Sales]]*Table1[[#This Row],[Discount]]</f>
        <v>4.3600000000000003</v>
      </c>
      <c r="Z21740"/>
      <c r="AB21740" s="18"/>
    </row>
    <row r="21741" spans="1:28" x14ac:dyDescent="0.25">
      <c r="A21741" t="s">
        <v>78365</v>
      </c>
      <c r="B21741" s="2">
        <v>43505</v>
      </c>
      <c r="C21741" s="2">
        <v>43510</v>
      </c>
      <c r="D21741">
        <v>5</v>
      </c>
      <c r="E21741" t="s">
        <v>24784</v>
      </c>
      <c r="F21741" t="s">
        <v>24785</v>
      </c>
      <c r="G21741" t="s">
        <v>24793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2</v>
      </c>
      <c r="N21741" t="s">
        <v>26160</v>
      </c>
      <c r="O21741" t="s">
        <v>398</v>
      </c>
      <c r="P21741" t="s">
        <v>48</v>
      </c>
      <c r="Q21741" t="s">
        <v>403</v>
      </c>
      <c r="R21741" t="s">
        <v>404</v>
      </c>
      <c r="S21741" t="s">
        <v>170</v>
      </c>
      <c r="T21741" t="s">
        <v>171</v>
      </c>
      <c r="U21741" s="25">
        <f>Table1[[#This Row],[Sales]]*Table1[[#This Row],[Discount]]</f>
        <v>1.0900000000000001</v>
      </c>
      <c r="Z21741"/>
      <c r="AB21741" s="18"/>
    </row>
    <row r="21742" spans="1:28" x14ac:dyDescent="0.25">
      <c r="A21742" t="s">
        <v>78366</v>
      </c>
      <c r="B21742" s="2">
        <v>43796</v>
      </c>
      <c r="C21742" s="2">
        <v>43797</v>
      </c>
      <c r="D21742">
        <v>1</v>
      </c>
      <c r="E21742" t="s">
        <v>24784</v>
      </c>
      <c r="F21742" t="s">
        <v>24785</v>
      </c>
      <c r="G21742" t="s">
        <v>24795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45</v>
      </c>
      <c r="N21742" t="s">
        <v>26161</v>
      </c>
      <c r="O21742" t="s">
        <v>303</v>
      </c>
      <c r="P21742" t="s">
        <v>25</v>
      </c>
      <c r="Q21742" t="s">
        <v>26162</v>
      </c>
      <c r="R21742" t="s">
        <v>14156</v>
      </c>
      <c r="S21742" t="s">
        <v>74</v>
      </c>
      <c r="T21742" t="s">
        <v>75</v>
      </c>
      <c r="U21742" s="25">
        <f>Table1[[#This Row],[Sales]]*Table1[[#This Row],[Discount]]</f>
        <v>1.7</v>
      </c>
      <c r="Z21742"/>
      <c r="AB21742" s="18"/>
    </row>
    <row r="21743" spans="1:28" x14ac:dyDescent="0.25">
      <c r="A21743" t="s">
        <v>78367</v>
      </c>
      <c r="B21743" s="2">
        <v>43558</v>
      </c>
      <c r="C21743" s="2">
        <v>43564</v>
      </c>
      <c r="D21743">
        <v>6</v>
      </c>
      <c r="E21743" t="s">
        <v>24784</v>
      </c>
      <c r="F21743" t="s">
        <v>24785</v>
      </c>
      <c r="G21743" t="s">
        <v>24799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45</v>
      </c>
      <c r="N21743" t="s">
        <v>26163</v>
      </c>
      <c r="O21743" t="s">
        <v>2764</v>
      </c>
      <c r="P21743" t="s">
        <v>25</v>
      </c>
      <c r="Q21743" t="s">
        <v>6253</v>
      </c>
      <c r="R21743" t="s">
        <v>6253</v>
      </c>
      <c r="S21743" t="s">
        <v>435</v>
      </c>
      <c r="T21743" t="s">
        <v>62</v>
      </c>
      <c r="U21743" s="25">
        <f>Table1[[#This Row],[Sales]]*Table1[[#This Row],[Discount]]</f>
        <v>4.88</v>
      </c>
      <c r="Z21743"/>
      <c r="AB21743" s="18"/>
    </row>
    <row r="21744" spans="1:28" x14ac:dyDescent="0.25">
      <c r="A21744" t="s">
        <v>78368</v>
      </c>
      <c r="B21744" s="2">
        <v>43779</v>
      </c>
      <c r="C21744" s="2">
        <v>43785</v>
      </c>
      <c r="D21744">
        <v>6</v>
      </c>
      <c r="E21744" t="s">
        <v>24784</v>
      </c>
      <c r="F21744" t="s">
        <v>24785</v>
      </c>
      <c r="G21744" t="s">
        <v>24801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45</v>
      </c>
      <c r="N21744" t="s">
        <v>26164</v>
      </c>
      <c r="O21744" t="s">
        <v>5779</v>
      </c>
      <c r="P21744" t="s">
        <v>48</v>
      </c>
      <c r="Q21744" t="s">
        <v>8571</v>
      </c>
      <c r="R21744" t="s">
        <v>175</v>
      </c>
      <c r="S21744" t="s">
        <v>35</v>
      </c>
      <c r="T21744" t="s">
        <v>36</v>
      </c>
      <c r="U21744" s="25">
        <f>Table1[[#This Row],[Sales]]*Table1[[#This Row],[Discount]]</f>
        <v>2.2400000000000002</v>
      </c>
      <c r="Z21744"/>
      <c r="AB21744" s="18"/>
    </row>
    <row r="21745" spans="1:28" x14ac:dyDescent="0.25">
      <c r="A21745" t="s">
        <v>78797</v>
      </c>
      <c r="B21745" s="2">
        <v>43525</v>
      </c>
      <c r="C21745" s="2">
        <v>43535</v>
      </c>
      <c r="D21745">
        <v>10</v>
      </c>
      <c r="E21745" t="s">
        <v>24784</v>
      </c>
      <c r="F21745" t="s">
        <v>24785</v>
      </c>
      <c r="G21745" t="s">
        <v>24801</v>
      </c>
      <c r="H21745" s="1">
        <v>224</v>
      </c>
      <c r="I21745">
        <v>3</v>
      </c>
      <c r="J21745">
        <v>0.05</v>
      </c>
      <c r="K21745" s="1">
        <v>110.4</v>
      </c>
      <c r="L21745" s="1">
        <v>11.040000000000001</v>
      </c>
      <c r="M21745" t="s">
        <v>22</v>
      </c>
      <c r="N21745" t="s">
        <v>26640</v>
      </c>
      <c r="O21745" t="s">
        <v>9216</v>
      </c>
      <c r="P21745" t="s">
        <v>33</v>
      </c>
      <c r="Q21745" t="s">
        <v>19208</v>
      </c>
      <c r="R21745" t="s">
        <v>19209</v>
      </c>
      <c r="S21745" t="s">
        <v>170</v>
      </c>
      <c r="T21745" t="s">
        <v>171</v>
      </c>
      <c r="U21745" s="25">
        <f>Table1[[#This Row],[Sales]]*Table1[[#This Row],[Discount]]</f>
        <v>11.200000000000001</v>
      </c>
      <c r="Z21745"/>
      <c r="AB21745" s="18"/>
    </row>
    <row r="21746" spans="1:28" x14ac:dyDescent="0.25">
      <c r="A21746" t="s">
        <v>78370</v>
      </c>
      <c r="B21746" s="2">
        <v>43655</v>
      </c>
      <c r="C21746" s="2">
        <v>43663</v>
      </c>
      <c r="D21746">
        <v>8</v>
      </c>
      <c r="E21746" t="s">
        <v>24784</v>
      </c>
      <c r="F21746" t="s">
        <v>24785</v>
      </c>
      <c r="G21746" t="s">
        <v>2480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24789</v>
      </c>
      <c r="N21746" t="s">
        <v>26166</v>
      </c>
      <c r="O21746" t="s">
        <v>1840</v>
      </c>
      <c r="P21746" t="s">
        <v>25</v>
      </c>
      <c r="Q21746" t="s">
        <v>2278</v>
      </c>
      <c r="R21746" t="s">
        <v>2278</v>
      </c>
      <c r="S21746" t="s">
        <v>2279</v>
      </c>
      <c r="T21746" t="s">
        <v>108</v>
      </c>
      <c r="U21746" s="25">
        <f>Table1[[#This Row],[Sales]]*Table1[[#This Row],[Discount]]</f>
        <v>1.24</v>
      </c>
      <c r="Z21746"/>
      <c r="AB21746" s="18"/>
    </row>
    <row r="21747" spans="1:28" x14ac:dyDescent="0.25">
      <c r="A21747" t="s">
        <v>78371</v>
      </c>
      <c r="B21747" s="2">
        <v>43574</v>
      </c>
      <c r="C21747" s="2">
        <v>43576</v>
      </c>
      <c r="D21747">
        <v>2</v>
      </c>
      <c r="E21747" t="s">
        <v>24784</v>
      </c>
      <c r="F21747" t="s">
        <v>24785</v>
      </c>
      <c r="G21747" t="s">
        <v>24808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45</v>
      </c>
      <c r="N21747" t="s">
        <v>26167</v>
      </c>
      <c r="O21747" t="s">
        <v>2419</v>
      </c>
      <c r="P21747" t="s">
        <v>48</v>
      </c>
      <c r="Q21747" t="s">
        <v>23015</v>
      </c>
      <c r="R21747" t="s">
        <v>14239</v>
      </c>
      <c r="S21747" t="s">
        <v>368</v>
      </c>
      <c r="T21747" t="s">
        <v>108</v>
      </c>
      <c r="U21747" s="25">
        <f>Table1[[#This Row],[Sales]]*Table1[[#This Row],[Discount]]</f>
        <v>11.4</v>
      </c>
      <c r="Z21747"/>
      <c r="AB21747" s="18"/>
    </row>
    <row r="21748" spans="1:28" x14ac:dyDescent="0.25">
      <c r="A21748" t="s">
        <v>78413</v>
      </c>
      <c r="B21748" s="2">
        <v>43669</v>
      </c>
      <c r="C21748" s="2">
        <v>43678</v>
      </c>
      <c r="D21748">
        <v>9</v>
      </c>
      <c r="E21748" t="s">
        <v>24784</v>
      </c>
      <c r="F21748" t="s">
        <v>24785</v>
      </c>
      <c r="G21748" t="s">
        <v>24804</v>
      </c>
      <c r="H21748" s="1">
        <v>213</v>
      </c>
      <c r="I21748">
        <v>1</v>
      </c>
      <c r="J21748">
        <v>0.02</v>
      </c>
      <c r="K21748" s="1">
        <v>128.74</v>
      </c>
      <c r="L21748" s="1">
        <v>12.874000000000002</v>
      </c>
      <c r="M21748" t="s">
        <v>22</v>
      </c>
      <c r="N21748" t="s">
        <v>26214</v>
      </c>
      <c r="O21748" t="s">
        <v>646</v>
      </c>
      <c r="P21748" t="s">
        <v>33</v>
      </c>
      <c r="Q21748" t="s">
        <v>19208</v>
      </c>
      <c r="R21748" t="s">
        <v>19209</v>
      </c>
      <c r="S21748" t="s">
        <v>170</v>
      </c>
      <c r="T21748" t="s">
        <v>171</v>
      </c>
      <c r="U21748" s="25">
        <f>Table1[[#This Row],[Sales]]*Table1[[#This Row],[Discount]]</f>
        <v>4.26</v>
      </c>
      <c r="Z21748"/>
      <c r="AB21748" s="18"/>
    </row>
    <row r="21749" spans="1:28" x14ac:dyDescent="0.25">
      <c r="A21749" t="s">
        <v>78373</v>
      </c>
      <c r="B21749" s="2">
        <v>43632</v>
      </c>
      <c r="C21749" s="2">
        <v>43639</v>
      </c>
      <c r="D21749">
        <v>7</v>
      </c>
      <c r="E21749" t="s">
        <v>24784</v>
      </c>
      <c r="F21749" t="s">
        <v>24785</v>
      </c>
      <c r="G21749" t="s">
        <v>24786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45</v>
      </c>
      <c r="N21749" t="s">
        <v>26169</v>
      </c>
      <c r="O21749" t="s">
        <v>1799</v>
      </c>
      <c r="P21749" t="s">
        <v>48</v>
      </c>
      <c r="Q21749" t="s">
        <v>5972</v>
      </c>
      <c r="R21749" t="s">
        <v>1764</v>
      </c>
      <c r="S21749" t="s">
        <v>1709</v>
      </c>
      <c r="T21749" t="s">
        <v>36</v>
      </c>
      <c r="U21749" s="25">
        <f>Table1[[#This Row],[Sales]]*Table1[[#This Row],[Discount]]</f>
        <v>2.48</v>
      </c>
      <c r="Z21749"/>
      <c r="AB21749" s="18"/>
    </row>
    <row r="21750" spans="1:28" x14ac:dyDescent="0.25">
      <c r="A21750" t="s">
        <v>78374</v>
      </c>
      <c r="B21750" s="2">
        <v>43678</v>
      </c>
      <c r="C21750" s="2">
        <v>43681</v>
      </c>
      <c r="D21750">
        <v>3</v>
      </c>
      <c r="E21750" t="s">
        <v>24784</v>
      </c>
      <c r="F21750" t="s">
        <v>24785</v>
      </c>
      <c r="G21750" t="s">
        <v>24788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24789</v>
      </c>
      <c r="N21750" t="s">
        <v>26170</v>
      </c>
      <c r="O21750" t="s">
        <v>494</v>
      </c>
      <c r="P21750" t="s">
        <v>25</v>
      </c>
      <c r="Q21750" t="s">
        <v>540</v>
      </c>
      <c r="R21750" t="s">
        <v>541</v>
      </c>
      <c r="S21750" t="s">
        <v>74</v>
      </c>
      <c r="T21750" t="s">
        <v>75</v>
      </c>
      <c r="U21750" s="25">
        <f>Table1[[#This Row],[Sales]]*Table1[[#This Row],[Discount]]</f>
        <v>7.84</v>
      </c>
      <c r="Z21750"/>
      <c r="AB21750" s="18"/>
    </row>
    <row r="21751" spans="1:28" x14ac:dyDescent="0.25">
      <c r="A21751" t="s">
        <v>78375</v>
      </c>
      <c r="B21751" s="2">
        <v>43526</v>
      </c>
      <c r="C21751" s="2">
        <v>43531</v>
      </c>
      <c r="D21751">
        <v>5</v>
      </c>
      <c r="E21751" t="s">
        <v>24784</v>
      </c>
      <c r="F21751" t="s">
        <v>24785</v>
      </c>
      <c r="G21751" t="s">
        <v>24791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2</v>
      </c>
      <c r="N21751" t="s">
        <v>26171</v>
      </c>
      <c r="O21751" t="s">
        <v>1772</v>
      </c>
      <c r="P21751" t="s">
        <v>25</v>
      </c>
      <c r="Q21751" t="s">
        <v>26</v>
      </c>
      <c r="R21751" t="s">
        <v>27</v>
      </c>
      <c r="S21751" t="s">
        <v>28</v>
      </c>
      <c r="T21751" t="s">
        <v>29</v>
      </c>
      <c r="U21751" s="25">
        <f>Table1[[#This Row],[Sales]]*Table1[[#This Row],[Discount]]</f>
        <v>10.9</v>
      </c>
      <c r="Z21751"/>
      <c r="AB21751" s="18"/>
    </row>
    <row r="21752" spans="1:28" x14ac:dyDescent="0.25">
      <c r="A21752" t="s">
        <v>78376</v>
      </c>
      <c r="B21752" s="2">
        <v>43536</v>
      </c>
      <c r="C21752" s="2">
        <v>43540</v>
      </c>
      <c r="D21752">
        <v>4</v>
      </c>
      <c r="E21752" t="s">
        <v>24784</v>
      </c>
      <c r="F21752" t="s">
        <v>24785</v>
      </c>
      <c r="G21752" t="s">
        <v>24793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2</v>
      </c>
      <c r="N21752" t="s">
        <v>26172</v>
      </c>
      <c r="O21752" t="s">
        <v>84</v>
      </c>
      <c r="P21752" t="s">
        <v>25</v>
      </c>
      <c r="Q21752" t="s">
        <v>775</v>
      </c>
      <c r="R21752" t="s">
        <v>776</v>
      </c>
      <c r="S21752" t="s">
        <v>68</v>
      </c>
      <c r="T21752" t="s">
        <v>36</v>
      </c>
      <c r="U21752" s="25">
        <f>Table1[[#This Row],[Sales]]*Table1[[#This Row],[Discount]]</f>
        <v>4.3600000000000003</v>
      </c>
      <c r="Z21752"/>
      <c r="AB21752" s="18"/>
    </row>
    <row r="21753" spans="1:28" x14ac:dyDescent="0.25">
      <c r="A21753" t="s">
        <v>78377</v>
      </c>
      <c r="B21753" s="2">
        <v>43771</v>
      </c>
      <c r="C21753" s="2">
        <v>43775</v>
      </c>
      <c r="D21753">
        <v>4</v>
      </c>
      <c r="E21753" t="s">
        <v>24784</v>
      </c>
      <c r="F21753" t="s">
        <v>24785</v>
      </c>
      <c r="G21753" t="s">
        <v>24795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2</v>
      </c>
      <c r="N21753" t="s">
        <v>26173</v>
      </c>
      <c r="O21753" t="s">
        <v>1066</v>
      </c>
      <c r="P21753" t="s">
        <v>25</v>
      </c>
      <c r="Q21753" t="s">
        <v>79</v>
      </c>
      <c r="R21753" t="s">
        <v>80</v>
      </c>
      <c r="S21753" t="s">
        <v>81</v>
      </c>
      <c r="T21753" t="s">
        <v>82</v>
      </c>
      <c r="U21753" s="25">
        <f>Table1[[#This Row],[Sales]]*Table1[[#This Row],[Discount]]</f>
        <v>1.7</v>
      </c>
      <c r="Z21753"/>
      <c r="AB21753" s="18"/>
    </row>
    <row r="21754" spans="1:28" x14ac:dyDescent="0.25">
      <c r="A21754" t="s">
        <v>78378</v>
      </c>
      <c r="B21754" s="2">
        <v>43708</v>
      </c>
      <c r="C21754" s="2">
        <v>43714</v>
      </c>
      <c r="D21754">
        <v>6</v>
      </c>
      <c r="E21754" t="s">
        <v>24784</v>
      </c>
      <c r="F21754" t="s">
        <v>24785</v>
      </c>
      <c r="G21754" t="s">
        <v>24799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24789</v>
      </c>
      <c r="N21754" t="s">
        <v>26174</v>
      </c>
      <c r="O21754" t="s">
        <v>2101</v>
      </c>
      <c r="P21754" t="s">
        <v>48</v>
      </c>
      <c r="Q21754" t="s">
        <v>1403</v>
      </c>
      <c r="R21754" t="s">
        <v>1404</v>
      </c>
      <c r="S21754" t="s">
        <v>1405</v>
      </c>
      <c r="T21754" t="s">
        <v>62</v>
      </c>
      <c r="U21754" s="25">
        <f>Table1[[#This Row],[Sales]]*Table1[[#This Row],[Discount]]</f>
        <v>2.44</v>
      </c>
      <c r="Z21754"/>
      <c r="AB21754" s="18"/>
    </row>
    <row r="21755" spans="1:28" x14ac:dyDescent="0.25">
      <c r="A21755" t="s">
        <v>78379</v>
      </c>
      <c r="B21755" s="2">
        <v>43511</v>
      </c>
      <c r="C21755" s="2">
        <v>43512</v>
      </c>
      <c r="D21755">
        <v>1</v>
      </c>
      <c r="E21755" t="s">
        <v>24784</v>
      </c>
      <c r="F21755" t="s">
        <v>24785</v>
      </c>
      <c r="G21755" t="s">
        <v>24801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2</v>
      </c>
      <c r="N21755" t="s">
        <v>26175</v>
      </c>
      <c r="O21755" t="s">
        <v>156</v>
      </c>
      <c r="P21755" t="s">
        <v>33</v>
      </c>
      <c r="Q21755" t="s">
        <v>8068</v>
      </c>
      <c r="R21755" t="s">
        <v>578</v>
      </c>
      <c r="S21755" t="s">
        <v>132</v>
      </c>
      <c r="T21755" t="s">
        <v>51</v>
      </c>
      <c r="U21755" s="25">
        <f>Table1[[#This Row],[Sales]]*Table1[[#This Row],[Discount]]</f>
        <v>11.200000000000001</v>
      </c>
      <c r="Z21755"/>
      <c r="AB21755" s="18"/>
    </row>
    <row r="21756" spans="1:28" x14ac:dyDescent="0.25">
      <c r="A21756" t="s">
        <v>78380</v>
      </c>
      <c r="B21756" s="2">
        <v>43812</v>
      </c>
      <c r="C21756" s="2">
        <v>43817</v>
      </c>
      <c r="D21756">
        <v>5</v>
      </c>
      <c r="E21756" t="s">
        <v>24784</v>
      </c>
      <c r="F21756" t="s">
        <v>24785</v>
      </c>
      <c r="G21756" t="s">
        <v>24804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45</v>
      </c>
      <c r="N21756" t="s">
        <v>26176</v>
      </c>
      <c r="O21756" t="s">
        <v>1314</v>
      </c>
      <c r="P21756" t="s">
        <v>48</v>
      </c>
      <c r="Q21756" t="s">
        <v>2655</v>
      </c>
      <c r="R21756" t="s">
        <v>2656</v>
      </c>
      <c r="S21756" t="s">
        <v>1246</v>
      </c>
      <c r="T21756" t="s">
        <v>150</v>
      </c>
      <c r="U21756" s="25">
        <f>Table1[[#This Row],[Sales]]*Table1[[#This Row],[Discount]]</f>
        <v>2.13</v>
      </c>
      <c r="Z21756"/>
      <c r="AB21756" s="18"/>
    </row>
    <row r="21757" spans="1:28" x14ac:dyDescent="0.25">
      <c r="A21757" t="s">
        <v>102835</v>
      </c>
      <c r="B21757" s="2">
        <v>43553</v>
      </c>
      <c r="C21757" s="2">
        <v>43563</v>
      </c>
      <c r="D21757">
        <v>10</v>
      </c>
      <c r="E21757" t="s">
        <v>24784</v>
      </c>
      <c r="F21757" t="s">
        <v>24785</v>
      </c>
      <c r="G21757" t="s">
        <v>24806</v>
      </c>
      <c r="H21757" s="1">
        <v>62</v>
      </c>
      <c r="I21757">
        <v>2</v>
      </c>
      <c r="J21757">
        <v>0.05</v>
      </c>
      <c r="K21757" s="1">
        <v>31</v>
      </c>
      <c r="L21757" s="1">
        <v>3.1</v>
      </c>
      <c r="M21757" t="s">
        <v>22</v>
      </c>
      <c r="N21757" t="s">
        <v>51496</v>
      </c>
      <c r="O21757" t="s">
        <v>646</v>
      </c>
      <c r="P21757" t="s">
        <v>33</v>
      </c>
      <c r="Q21757" t="s">
        <v>19208</v>
      </c>
      <c r="R21757" t="s">
        <v>19209</v>
      </c>
      <c r="S21757" t="s">
        <v>170</v>
      </c>
      <c r="T21757" t="s">
        <v>171</v>
      </c>
      <c r="U21757" s="25">
        <f>Table1[[#This Row],[Sales]]*Table1[[#This Row],[Discount]]</f>
        <v>3.1</v>
      </c>
      <c r="Z21757"/>
      <c r="AB21757" s="18"/>
    </row>
    <row r="21758" spans="1:28" x14ac:dyDescent="0.25">
      <c r="A21758" t="s">
        <v>80012</v>
      </c>
      <c r="B21758" s="2">
        <v>43824</v>
      </c>
      <c r="C21758" s="2">
        <v>42372</v>
      </c>
      <c r="D21758">
        <v>9</v>
      </c>
      <c r="E21758" t="s">
        <v>24784</v>
      </c>
      <c r="F21758" t="s">
        <v>24785</v>
      </c>
      <c r="G21758" t="s">
        <v>24786</v>
      </c>
      <c r="H21758" s="1">
        <v>248</v>
      </c>
      <c r="I21758">
        <v>5</v>
      </c>
      <c r="J21758">
        <v>0.02</v>
      </c>
      <c r="K21758" s="1">
        <v>143.19999999999999</v>
      </c>
      <c r="L21758" s="1">
        <v>14.32</v>
      </c>
      <c r="M21758" t="s">
        <v>22</v>
      </c>
      <c r="N21758" t="s">
        <v>27949</v>
      </c>
      <c r="O21758" t="s">
        <v>929</v>
      </c>
      <c r="P21758" t="s">
        <v>48</v>
      </c>
      <c r="Q21758" t="s">
        <v>1891</v>
      </c>
      <c r="R21758" t="s">
        <v>1892</v>
      </c>
      <c r="S21758" t="s">
        <v>1405</v>
      </c>
      <c r="T21758" t="s">
        <v>62</v>
      </c>
      <c r="U21758" s="25">
        <f>Table1[[#This Row],[Sales]]*Table1[[#This Row],[Discount]]</f>
        <v>4.96</v>
      </c>
      <c r="Z21758"/>
      <c r="AB21758" s="18"/>
    </row>
    <row r="21759" spans="1:28" x14ac:dyDescent="0.25">
      <c r="A21759" t="s">
        <v>78383</v>
      </c>
      <c r="B21759" s="2">
        <v>43666</v>
      </c>
      <c r="C21759" s="2">
        <v>43672</v>
      </c>
      <c r="D21759">
        <v>6</v>
      </c>
      <c r="E21759" t="s">
        <v>24784</v>
      </c>
      <c r="F21759" t="s">
        <v>24785</v>
      </c>
      <c r="G21759" t="s">
        <v>24810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2</v>
      </c>
      <c r="N21759" t="s">
        <v>26179</v>
      </c>
      <c r="O21759" t="s">
        <v>2415</v>
      </c>
      <c r="P21759" t="s">
        <v>25</v>
      </c>
      <c r="Q21759" t="s">
        <v>1276</v>
      </c>
      <c r="R21759" t="s">
        <v>175</v>
      </c>
      <c r="S21759" t="s">
        <v>35</v>
      </c>
      <c r="T21759" t="s">
        <v>36</v>
      </c>
      <c r="U21759" s="25">
        <f>Table1[[#This Row],[Sales]]*Table1[[#This Row],[Discount]]</f>
        <v>6.36</v>
      </c>
      <c r="Z21759"/>
      <c r="AB21759" s="18"/>
    </row>
    <row r="21760" spans="1:28" x14ac:dyDescent="0.25">
      <c r="A21760" t="s">
        <v>78384</v>
      </c>
      <c r="B21760" s="2">
        <v>43635</v>
      </c>
      <c r="C21760" s="2">
        <v>43636</v>
      </c>
      <c r="D21760">
        <v>1</v>
      </c>
      <c r="E21760" t="s">
        <v>24784</v>
      </c>
      <c r="F21760" t="s">
        <v>24785</v>
      </c>
      <c r="G21760" t="s">
        <v>24786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45</v>
      </c>
      <c r="N21760" t="s">
        <v>26180</v>
      </c>
      <c r="O21760" t="s">
        <v>4602</v>
      </c>
      <c r="P21760" t="s">
        <v>48</v>
      </c>
      <c r="Q21760" t="s">
        <v>431</v>
      </c>
      <c r="R21760" t="s">
        <v>96</v>
      </c>
      <c r="S21760" t="s">
        <v>68</v>
      </c>
      <c r="T21760" t="s">
        <v>97</v>
      </c>
      <c r="U21760" s="25">
        <f>Table1[[#This Row],[Sales]]*Table1[[#This Row],[Discount]]</f>
        <v>7.4399999999999995</v>
      </c>
      <c r="Z21760"/>
      <c r="AB21760" s="18"/>
    </row>
    <row r="21761" spans="1:28" x14ac:dyDescent="0.25">
      <c r="A21761" t="s">
        <v>78385</v>
      </c>
      <c r="B21761" s="2">
        <v>43602</v>
      </c>
      <c r="C21761" s="2">
        <v>43608</v>
      </c>
      <c r="D21761">
        <v>6</v>
      </c>
      <c r="E21761" t="s">
        <v>24784</v>
      </c>
      <c r="F21761" t="s">
        <v>24785</v>
      </c>
      <c r="G21761" t="s">
        <v>24788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2</v>
      </c>
      <c r="N21761" t="s">
        <v>26181</v>
      </c>
      <c r="O21761" t="s">
        <v>3561</v>
      </c>
      <c r="P21761" t="s">
        <v>33</v>
      </c>
      <c r="Q21761" t="s">
        <v>95</v>
      </c>
      <c r="R21761" t="s">
        <v>96</v>
      </c>
      <c r="S21761" t="s">
        <v>68</v>
      </c>
      <c r="T21761" t="s">
        <v>97</v>
      </c>
      <c r="U21761" s="25">
        <f>Table1[[#This Row],[Sales]]*Table1[[#This Row],[Discount]]</f>
        <v>3.92</v>
      </c>
      <c r="Z21761"/>
      <c r="AB21761" s="18"/>
    </row>
    <row r="21762" spans="1:28" x14ac:dyDescent="0.25">
      <c r="A21762" t="s">
        <v>78386</v>
      </c>
      <c r="B21762" s="2">
        <v>43546</v>
      </c>
      <c r="C21762" s="2">
        <v>43554</v>
      </c>
      <c r="D21762">
        <v>8</v>
      </c>
      <c r="E21762" t="s">
        <v>24784</v>
      </c>
      <c r="F21762" t="s">
        <v>24785</v>
      </c>
      <c r="G21762" t="s">
        <v>24791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45</v>
      </c>
      <c r="N21762" t="s">
        <v>26182</v>
      </c>
      <c r="O21762" t="s">
        <v>1972</v>
      </c>
      <c r="P21762" t="s">
        <v>48</v>
      </c>
      <c r="Q21762" t="s">
        <v>2462</v>
      </c>
      <c r="R21762" t="s">
        <v>229</v>
      </c>
      <c r="S21762" t="s">
        <v>68</v>
      </c>
      <c r="T21762" t="s">
        <v>150</v>
      </c>
      <c r="U21762" s="25">
        <f>Table1[[#This Row],[Sales]]*Table1[[#This Row],[Discount]]</f>
        <v>8.7200000000000006</v>
      </c>
      <c r="Z21762"/>
      <c r="AB21762" s="18"/>
    </row>
    <row r="21763" spans="1:28" x14ac:dyDescent="0.25">
      <c r="A21763" t="s">
        <v>78387</v>
      </c>
      <c r="B21763" s="2">
        <v>43486</v>
      </c>
      <c r="C21763" s="2">
        <v>43489</v>
      </c>
      <c r="D21763">
        <v>3</v>
      </c>
      <c r="E21763" t="s">
        <v>24784</v>
      </c>
      <c r="F21763" t="s">
        <v>24785</v>
      </c>
      <c r="G21763" t="s">
        <v>24793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45</v>
      </c>
      <c r="N21763" t="s">
        <v>26183</v>
      </c>
      <c r="O21763" t="s">
        <v>1322</v>
      </c>
      <c r="P21763" t="s">
        <v>48</v>
      </c>
      <c r="Q21763" t="s">
        <v>2668</v>
      </c>
      <c r="R21763" t="s">
        <v>2139</v>
      </c>
      <c r="S21763" t="s">
        <v>43</v>
      </c>
      <c r="T21763" t="s">
        <v>29</v>
      </c>
      <c r="U21763" s="25">
        <f>Table1[[#This Row],[Sales]]*Table1[[#This Row],[Discount]]</f>
        <v>2.1800000000000002</v>
      </c>
      <c r="Z21763"/>
      <c r="AB21763" s="18"/>
    </row>
    <row r="21764" spans="1:28" x14ac:dyDescent="0.25">
      <c r="A21764" t="s">
        <v>68287</v>
      </c>
      <c r="B21764" s="2">
        <v>43729</v>
      </c>
      <c r="C21764" s="2">
        <v>43739</v>
      </c>
      <c r="D21764">
        <v>10</v>
      </c>
      <c r="E21764" t="s">
        <v>13607</v>
      </c>
      <c r="F21764" t="s">
        <v>13608</v>
      </c>
      <c r="G21764" t="s">
        <v>13617</v>
      </c>
      <c r="H21764" s="1">
        <v>67</v>
      </c>
      <c r="I21764">
        <v>2</v>
      </c>
      <c r="J21764">
        <v>0.02</v>
      </c>
      <c r="K21764" s="1">
        <v>33.5</v>
      </c>
      <c r="L21764" s="1">
        <v>3.35</v>
      </c>
      <c r="M21764" t="s">
        <v>45</v>
      </c>
      <c r="N21764" t="s">
        <v>15346</v>
      </c>
      <c r="O21764" t="s">
        <v>3053</v>
      </c>
      <c r="P21764" t="s">
        <v>25</v>
      </c>
      <c r="Q21764" t="s">
        <v>1891</v>
      </c>
      <c r="R21764" t="s">
        <v>1892</v>
      </c>
      <c r="S21764" t="s">
        <v>1405</v>
      </c>
      <c r="T21764" t="s">
        <v>62</v>
      </c>
      <c r="U21764" s="25">
        <f>Table1[[#This Row],[Sales]]*Table1[[#This Row],[Discount]]</f>
        <v>1.34</v>
      </c>
      <c r="Z21764"/>
      <c r="AB21764" s="18"/>
    </row>
    <row r="21765" spans="1:28" x14ac:dyDescent="0.25">
      <c r="A21765" t="s">
        <v>78389</v>
      </c>
      <c r="B21765" s="2">
        <v>43608</v>
      </c>
      <c r="C21765" s="2">
        <v>43615</v>
      </c>
      <c r="D21765">
        <v>7</v>
      </c>
      <c r="E21765" t="s">
        <v>24784</v>
      </c>
      <c r="F21765" t="s">
        <v>24785</v>
      </c>
      <c r="G21765" t="s">
        <v>24799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2</v>
      </c>
      <c r="N21765" t="s">
        <v>26186</v>
      </c>
      <c r="O21765" t="s">
        <v>2648</v>
      </c>
      <c r="P21765" t="s">
        <v>25</v>
      </c>
      <c r="Q21765" t="s">
        <v>269</v>
      </c>
      <c r="R21765" t="s">
        <v>140</v>
      </c>
      <c r="S21765" t="s">
        <v>28</v>
      </c>
      <c r="T21765" t="s">
        <v>29</v>
      </c>
      <c r="U21765" s="25">
        <f>Table1[[#This Row],[Sales]]*Table1[[#This Row],[Discount]]</f>
        <v>2.44</v>
      </c>
      <c r="Z21765"/>
      <c r="AB21765" s="18"/>
    </row>
    <row r="21766" spans="1:28" x14ac:dyDescent="0.25">
      <c r="A21766" t="s">
        <v>78390</v>
      </c>
      <c r="B21766" s="2">
        <v>43731</v>
      </c>
      <c r="C21766" s="2">
        <v>43734</v>
      </c>
      <c r="D21766">
        <v>3</v>
      </c>
      <c r="E21766" t="s">
        <v>24784</v>
      </c>
      <c r="F21766" t="s">
        <v>24785</v>
      </c>
      <c r="G21766" t="s">
        <v>24801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2</v>
      </c>
      <c r="N21766" t="s">
        <v>26187</v>
      </c>
      <c r="O21766" t="s">
        <v>3534</v>
      </c>
      <c r="P21766" t="s">
        <v>25</v>
      </c>
      <c r="Q21766" t="s">
        <v>1895</v>
      </c>
      <c r="R21766" t="s">
        <v>1896</v>
      </c>
      <c r="S21766" t="s">
        <v>81</v>
      </c>
      <c r="T21766" t="s">
        <v>82</v>
      </c>
      <c r="U21766" s="25">
        <f>Table1[[#This Row],[Sales]]*Table1[[#This Row],[Discount]]</f>
        <v>8.9600000000000009</v>
      </c>
      <c r="Z21766"/>
      <c r="AB21766" s="18"/>
    </row>
    <row r="21767" spans="1:28" x14ac:dyDescent="0.25">
      <c r="A21767" t="s">
        <v>78391</v>
      </c>
      <c r="B21767" s="2">
        <v>43689</v>
      </c>
      <c r="C21767" s="2">
        <v>43691</v>
      </c>
      <c r="D21767">
        <v>2</v>
      </c>
      <c r="E21767" t="s">
        <v>24784</v>
      </c>
      <c r="F21767" t="s">
        <v>24785</v>
      </c>
      <c r="G21767" t="s">
        <v>24804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2</v>
      </c>
      <c r="N21767" t="s">
        <v>26188</v>
      </c>
      <c r="O21767" t="s">
        <v>2229</v>
      </c>
      <c r="P21767" t="s">
        <v>48</v>
      </c>
      <c r="Q21767" t="s">
        <v>119</v>
      </c>
      <c r="R21767" t="s">
        <v>120</v>
      </c>
      <c r="S21767" t="s">
        <v>68</v>
      </c>
      <c r="T21767" t="s">
        <v>121</v>
      </c>
      <c r="U21767" s="25">
        <f>Table1[[#This Row],[Sales]]*Table1[[#This Row],[Discount]]</f>
        <v>6.39</v>
      </c>
      <c r="Z21767"/>
      <c r="AB21767" s="18"/>
    </row>
    <row r="21768" spans="1:28" x14ac:dyDescent="0.25">
      <c r="A21768" t="s">
        <v>78392</v>
      </c>
      <c r="B21768" s="2">
        <v>43650</v>
      </c>
      <c r="C21768" s="2">
        <v>43651</v>
      </c>
      <c r="D21768">
        <v>1</v>
      </c>
      <c r="E21768" t="s">
        <v>24784</v>
      </c>
      <c r="F21768" t="s">
        <v>24785</v>
      </c>
      <c r="G21768" t="s">
        <v>2480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2</v>
      </c>
      <c r="N21768" t="s">
        <v>26189</v>
      </c>
      <c r="O21768" t="s">
        <v>1511</v>
      </c>
      <c r="P21768" t="s">
        <v>33</v>
      </c>
      <c r="Q21768" t="s">
        <v>26185</v>
      </c>
      <c r="R21768" t="s">
        <v>2917</v>
      </c>
      <c r="S21768" t="s">
        <v>68</v>
      </c>
      <c r="T21768" t="s">
        <v>36</v>
      </c>
      <c r="U21768" s="25">
        <f>Table1[[#This Row],[Sales]]*Table1[[#This Row],[Discount]]</f>
        <v>0.62</v>
      </c>
      <c r="Z21768"/>
      <c r="AB21768" s="18"/>
    </row>
    <row r="21769" spans="1:28" x14ac:dyDescent="0.25">
      <c r="A21769" t="s">
        <v>78393</v>
      </c>
      <c r="B21769" s="2">
        <v>43761</v>
      </c>
      <c r="C21769" s="2">
        <v>43767</v>
      </c>
      <c r="D21769">
        <v>6</v>
      </c>
      <c r="E21769" t="s">
        <v>24784</v>
      </c>
      <c r="F21769" t="s">
        <v>24785</v>
      </c>
      <c r="G21769" t="s">
        <v>24808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2</v>
      </c>
      <c r="N21769" t="s">
        <v>26190</v>
      </c>
      <c r="O21769" t="s">
        <v>890</v>
      </c>
      <c r="P21769" t="s">
        <v>48</v>
      </c>
      <c r="Q21769" t="s">
        <v>1707</v>
      </c>
      <c r="R21769" t="s">
        <v>1708</v>
      </c>
      <c r="S21769" t="s">
        <v>1709</v>
      </c>
      <c r="T21769" t="s">
        <v>36</v>
      </c>
      <c r="U21769" s="25">
        <f>Table1[[#This Row],[Sales]]*Table1[[#This Row],[Discount]]</f>
        <v>6.84</v>
      </c>
      <c r="Z21769"/>
      <c r="AB21769" s="18"/>
    </row>
    <row r="21770" spans="1:28" x14ac:dyDescent="0.25">
      <c r="A21770" t="s">
        <v>78394</v>
      </c>
      <c r="B21770" s="2">
        <v>43671</v>
      </c>
      <c r="C21770" s="2">
        <v>43674</v>
      </c>
      <c r="D21770">
        <v>3</v>
      </c>
      <c r="E21770" t="s">
        <v>24784</v>
      </c>
      <c r="F21770" t="s">
        <v>24785</v>
      </c>
      <c r="G21770" t="s">
        <v>24810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2</v>
      </c>
      <c r="N21770" t="s">
        <v>26191</v>
      </c>
      <c r="O21770" t="s">
        <v>2559</v>
      </c>
      <c r="P21770" t="s">
        <v>33</v>
      </c>
      <c r="Q21770" t="s">
        <v>260</v>
      </c>
      <c r="R21770" t="s">
        <v>260</v>
      </c>
      <c r="S21770" t="s">
        <v>261</v>
      </c>
      <c r="T21770" t="s">
        <v>150</v>
      </c>
      <c r="U21770" s="25">
        <f>Table1[[#This Row],[Sales]]*Table1[[#This Row],[Discount]]</f>
        <v>7.95</v>
      </c>
      <c r="Z21770"/>
      <c r="AB21770" s="18"/>
    </row>
    <row r="21771" spans="1:28" x14ac:dyDescent="0.25">
      <c r="A21771" t="s">
        <v>78395</v>
      </c>
      <c r="B21771" s="2">
        <v>43509</v>
      </c>
      <c r="C21771" s="2">
        <v>43513</v>
      </c>
      <c r="D21771">
        <v>4</v>
      </c>
      <c r="E21771" t="s">
        <v>24784</v>
      </c>
      <c r="F21771" t="s">
        <v>24785</v>
      </c>
      <c r="G21771" t="s">
        <v>24786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2</v>
      </c>
      <c r="N21771" t="s">
        <v>26192</v>
      </c>
      <c r="O21771" t="s">
        <v>3752</v>
      </c>
      <c r="P21771" t="s">
        <v>48</v>
      </c>
      <c r="Q21771" t="s">
        <v>2631</v>
      </c>
      <c r="R21771" t="s">
        <v>1068</v>
      </c>
      <c r="S21771" t="s">
        <v>102</v>
      </c>
      <c r="T21771" t="s">
        <v>36</v>
      </c>
      <c r="U21771" s="25">
        <f>Table1[[#This Row],[Sales]]*Table1[[#This Row],[Discount]]</f>
        <v>2.48</v>
      </c>
      <c r="Z21771"/>
      <c r="AB21771" s="18"/>
    </row>
    <row r="21772" spans="1:28" x14ac:dyDescent="0.25">
      <c r="A21772" t="s">
        <v>78396</v>
      </c>
      <c r="B21772" s="2">
        <v>43633</v>
      </c>
      <c r="C21772" s="2">
        <v>43638</v>
      </c>
      <c r="D21772">
        <v>5</v>
      </c>
      <c r="E21772" t="s">
        <v>24784</v>
      </c>
      <c r="F21772" t="s">
        <v>24785</v>
      </c>
      <c r="G21772" t="s">
        <v>24788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2</v>
      </c>
      <c r="N21772" t="s">
        <v>26193</v>
      </c>
      <c r="O21772" t="s">
        <v>4040</v>
      </c>
      <c r="P21772" t="s">
        <v>25</v>
      </c>
      <c r="Q21772" t="s">
        <v>3634</v>
      </c>
      <c r="R21772" t="s">
        <v>1383</v>
      </c>
      <c r="S21772" t="s">
        <v>278</v>
      </c>
      <c r="T21772" t="s">
        <v>36</v>
      </c>
      <c r="U21772" s="25">
        <f>Table1[[#This Row],[Sales]]*Table1[[#This Row],[Discount]]</f>
        <v>9.8000000000000007</v>
      </c>
      <c r="Z21772"/>
      <c r="AB21772" s="18"/>
    </row>
    <row r="21773" spans="1:28" x14ac:dyDescent="0.25">
      <c r="A21773" t="s">
        <v>72747</v>
      </c>
      <c r="B21773" s="2">
        <v>43748</v>
      </c>
      <c r="C21773" s="2">
        <v>43758</v>
      </c>
      <c r="D21773">
        <v>10</v>
      </c>
      <c r="E21773" t="s">
        <v>13607</v>
      </c>
      <c r="F21773" t="s">
        <v>13608</v>
      </c>
      <c r="G21773" t="s">
        <v>13622</v>
      </c>
      <c r="H21773" s="1">
        <v>119</v>
      </c>
      <c r="I21773">
        <v>1</v>
      </c>
      <c r="J21773">
        <v>0.03</v>
      </c>
      <c r="K21773" s="1">
        <v>35.43</v>
      </c>
      <c r="L21773" s="1">
        <v>3.5430000000000001</v>
      </c>
      <c r="M21773" t="s">
        <v>22</v>
      </c>
      <c r="N21773" t="s">
        <v>20192</v>
      </c>
      <c r="O21773" t="s">
        <v>916</v>
      </c>
      <c r="P21773" t="s">
        <v>48</v>
      </c>
      <c r="Q21773" t="s">
        <v>1891</v>
      </c>
      <c r="R21773" t="s">
        <v>1892</v>
      </c>
      <c r="S21773" t="s">
        <v>1405</v>
      </c>
      <c r="T21773" t="s">
        <v>62</v>
      </c>
      <c r="U21773" s="25">
        <f>Table1[[#This Row],[Sales]]*Table1[[#This Row],[Discount]]</f>
        <v>3.57</v>
      </c>
      <c r="Z21773"/>
      <c r="AB21773" s="18"/>
    </row>
    <row r="21774" spans="1:28" x14ac:dyDescent="0.25">
      <c r="A21774" t="s">
        <v>78398</v>
      </c>
      <c r="B21774" s="2">
        <v>43603</v>
      </c>
      <c r="C21774" s="2">
        <v>43608</v>
      </c>
      <c r="D21774">
        <v>5</v>
      </c>
      <c r="E21774" t="s">
        <v>24784</v>
      </c>
      <c r="F21774" t="s">
        <v>24785</v>
      </c>
      <c r="G21774" t="s">
        <v>24793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2</v>
      </c>
      <c r="N21774" t="s">
        <v>26195</v>
      </c>
      <c r="O21774" t="s">
        <v>3158</v>
      </c>
      <c r="P21774" t="s">
        <v>25</v>
      </c>
      <c r="Q21774" t="s">
        <v>567</v>
      </c>
      <c r="R21774" t="s">
        <v>27</v>
      </c>
      <c r="S21774" t="s">
        <v>28</v>
      </c>
      <c r="T21774" t="s">
        <v>29</v>
      </c>
      <c r="U21774" s="25">
        <f>Table1[[#This Row],[Sales]]*Table1[[#This Row],[Discount]]</f>
        <v>4.3600000000000003</v>
      </c>
      <c r="Z21774"/>
      <c r="AB21774" s="18"/>
    </row>
    <row r="21775" spans="1:28" x14ac:dyDescent="0.25">
      <c r="A21775" t="s">
        <v>78399</v>
      </c>
      <c r="B21775" s="2">
        <v>43726</v>
      </c>
      <c r="C21775" s="2">
        <v>43730</v>
      </c>
      <c r="D21775">
        <v>4</v>
      </c>
      <c r="E21775" t="s">
        <v>24784</v>
      </c>
      <c r="F21775" t="s">
        <v>24785</v>
      </c>
      <c r="G21775" t="s">
        <v>24795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2</v>
      </c>
      <c r="N21775" t="s">
        <v>26196</v>
      </c>
      <c r="O21775" t="s">
        <v>3581</v>
      </c>
      <c r="P21775" t="s">
        <v>25</v>
      </c>
      <c r="Q21775" t="s">
        <v>775</v>
      </c>
      <c r="R21775" t="s">
        <v>776</v>
      </c>
      <c r="S21775" t="s">
        <v>68</v>
      </c>
      <c r="T21775" t="s">
        <v>36</v>
      </c>
      <c r="U21775" s="25">
        <f>Table1[[#This Row],[Sales]]*Table1[[#This Row],[Discount]]</f>
        <v>4.25</v>
      </c>
      <c r="Z21775"/>
      <c r="AB21775" s="18"/>
    </row>
    <row r="21776" spans="1:28" x14ac:dyDescent="0.25">
      <c r="A21776" t="s">
        <v>78400</v>
      </c>
      <c r="B21776" s="2">
        <v>43774</v>
      </c>
      <c r="C21776" s="2">
        <v>43778</v>
      </c>
      <c r="D21776">
        <v>4</v>
      </c>
      <c r="E21776" t="s">
        <v>24784</v>
      </c>
      <c r="F21776" t="s">
        <v>24785</v>
      </c>
      <c r="G21776" t="s">
        <v>24799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45</v>
      </c>
      <c r="N21776" t="s">
        <v>26197</v>
      </c>
      <c r="O21776" t="s">
        <v>2315</v>
      </c>
      <c r="P21776" t="s">
        <v>33</v>
      </c>
      <c r="Q21776" t="s">
        <v>3514</v>
      </c>
      <c r="R21776" t="s">
        <v>3515</v>
      </c>
      <c r="S21776" t="s">
        <v>3516</v>
      </c>
      <c r="T21776" t="s">
        <v>108</v>
      </c>
      <c r="U21776" s="25">
        <f>Table1[[#This Row],[Sales]]*Table1[[#This Row],[Discount]]</f>
        <v>4.88</v>
      </c>
      <c r="Z21776"/>
      <c r="AB21776" s="18"/>
    </row>
    <row r="21777" spans="1:28" x14ac:dyDescent="0.25">
      <c r="A21777" t="s">
        <v>78401</v>
      </c>
      <c r="B21777" s="2">
        <v>43560</v>
      </c>
      <c r="C21777" s="2">
        <v>43567</v>
      </c>
      <c r="D21777">
        <v>7</v>
      </c>
      <c r="E21777" t="s">
        <v>24784</v>
      </c>
      <c r="F21777" t="s">
        <v>24785</v>
      </c>
      <c r="G21777" t="s">
        <v>24801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2</v>
      </c>
      <c r="N21777" t="s">
        <v>26198</v>
      </c>
      <c r="O21777" t="s">
        <v>855</v>
      </c>
      <c r="P21777" t="s">
        <v>25</v>
      </c>
      <c r="Q21777" t="s">
        <v>260</v>
      </c>
      <c r="R21777" t="s">
        <v>260</v>
      </c>
      <c r="S21777" t="s">
        <v>261</v>
      </c>
      <c r="T21777" t="s">
        <v>150</v>
      </c>
      <c r="U21777" s="25">
        <f>Table1[[#This Row],[Sales]]*Table1[[#This Row],[Discount]]</f>
        <v>4.4800000000000004</v>
      </c>
      <c r="Z21777"/>
      <c r="AB21777" s="18"/>
    </row>
    <row r="21778" spans="1:28" x14ac:dyDescent="0.25">
      <c r="A21778" t="s">
        <v>103754</v>
      </c>
      <c r="B21778" s="2">
        <v>43526</v>
      </c>
      <c r="C21778" s="2">
        <v>43536</v>
      </c>
      <c r="D21778">
        <v>10</v>
      </c>
      <c r="E21778" t="s">
        <v>24784</v>
      </c>
      <c r="F21778" t="s">
        <v>24785</v>
      </c>
      <c r="G21778" t="s">
        <v>24793</v>
      </c>
      <c r="H21778" s="1">
        <v>109</v>
      </c>
      <c r="I21778">
        <v>2</v>
      </c>
      <c r="J21778">
        <v>0.04</v>
      </c>
      <c r="K21778" s="1">
        <v>20.28</v>
      </c>
      <c r="L21778" s="1">
        <v>2.028</v>
      </c>
      <c r="M21778" t="s">
        <v>45</v>
      </c>
      <c r="N21778" t="s">
        <v>52427</v>
      </c>
      <c r="O21778" t="s">
        <v>1077</v>
      </c>
      <c r="P21778" t="s">
        <v>25</v>
      </c>
      <c r="Q21778" t="s">
        <v>1891</v>
      </c>
      <c r="R21778" t="s">
        <v>1892</v>
      </c>
      <c r="S21778" t="s">
        <v>1405</v>
      </c>
      <c r="T21778" t="s">
        <v>62</v>
      </c>
      <c r="U21778" s="25">
        <f>Table1[[#This Row],[Sales]]*Table1[[#This Row],[Discount]]</f>
        <v>4.3600000000000003</v>
      </c>
      <c r="Z21778"/>
      <c r="AB21778" s="18"/>
    </row>
    <row r="21779" spans="1:28" x14ac:dyDescent="0.25">
      <c r="A21779" t="s">
        <v>78403</v>
      </c>
      <c r="B21779" s="2">
        <v>43752</v>
      </c>
      <c r="C21779" s="2">
        <v>43754</v>
      </c>
      <c r="D21779">
        <v>2</v>
      </c>
      <c r="E21779" t="s">
        <v>24784</v>
      </c>
      <c r="F21779" t="s">
        <v>24785</v>
      </c>
      <c r="G21779" t="s">
        <v>2480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45</v>
      </c>
      <c r="N21779" t="s">
        <v>26200</v>
      </c>
      <c r="O21779" t="s">
        <v>950</v>
      </c>
      <c r="P21779" t="s">
        <v>25</v>
      </c>
      <c r="Q21779" t="s">
        <v>431</v>
      </c>
      <c r="R21779" t="s">
        <v>96</v>
      </c>
      <c r="S21779" t="s">
        <v>68</v>
      </c>
      <c r="T21779" t="s">
        <v>97</v>
      </c>
      <c r="U21779" s="25">
        <f>Table1[[#This Row],[Sales]]*Table1[[#This Row],[Discount]]</f>
        <v>3.1</v>
      </c>
      <c r="Z21779"/>
      <c r="AB21779" s="18"/>
    </row>
    <row r="21780" spans="1:28" x14ac:dyDescent="0.25">
      <c r="A21780" t="s">
        <v>78404</v>
      </c>
      <c r="B21780" s="2">
        <v>43627</v>
      </c>
      <c r="C21780" s="2">
        <v>43629</v>
      </c>
      <c r="D21780">
        <v>2</v>
      </c>
      <c r="E21780" t="s">
        <v>24784</v>
      </c>
      <c r="F21780" t="s">
        <v>24785</v>
      </c>
      <c r="G21780" t="s">
        <v>24808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45</v>
      </c>
      <c r="N21780" t="s">
        <v>26201</v>
      </c>
      <c r="O21780" t="s">
        <v>1588</v>
      </c>
      <c r="P21780" t="s">
        <v>48</v>
      </c>
      <c r="Q21780" t="s">
        <v>6461</v>
      </c>
      <c r="R21780" t="s">
        <v>175</v>
      </c>
      <c r="S21780" t="s">
        <v>35</v>
      </c>
      <c r="T21780" t="s">
        <v>36</v>
      </c>
      <c r="U21780" s="25">
        <f>Table1[[#This Row],[Sales]]*Table1[[#This Row],[Discount]]</f>
        <v>6.84</v>
      </c>
      <c r="Z21780"/>
      <c r="AB21780" s="18"/>
    </row>
    <row r="21781" spans="1:28" x14ac:dyDescent="0.25">
      <c r="A21781" t="s">
        <v>78405</v>
      </c>
      <c r="B21781" s="2">
        <v>43779</v>
      </c>
      <c r="C21781" s="2">
        <v>43784</v>
      </c>
      <c r="D21781">
        <v>5</v>
      </c>
      <c r="E21781" t="s">
        <v>24784</v>
      </c>
      <c r="F21781" t="s">
        <v>24785</v>
      </c>
      <c r="G21781" t="s">
        <v>24810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45</v>
      </c>
      <c r="N21781" t="s">
        <v>26202</v>
      </c>
      <c r="O21781" t="s">
        <v>783</v>
      </c>
      <c r="P21781" t="s">
        <v>33</v>
      </c>
      <c r="Q21781" t="s">
        <v>312</v>
      </c>
      <c r="R21781" t="s">
        <v>312</v>
      </c>
      <c r="S21781" t="s">
        <v>74</v>
      </c>
      <c r="T21781" t="s">
        <v>75</v>
      </c>
      <c r="U21781" s="25">
        <f>Table1[[#This Row],[Sales]]*Table1[[#This Row],[Discount]]</f>
        <v>6.36</v>
      </c>
      <c r="Z21781"/>
      <c r="AB21781" s="18"/>
    </row>
    <row r="21782" spans="1:28" x14ac:dyDescent="0.25">
      <c r="A21782" t="s">
        <v>78406</v>
      </c>
      <c r="B21782" s="2">
        <v>43550</v>
      </c>
      <c r="C21782" s="2">
        <v>43556</v>
      </c>
      <c r="D21782">
        <v>6</v>
      </c>
      <c r="E21782" t="s">
        <v>24784</v>
      </c>
      <c r="F21782" t="s">
        <v>24785</v>
      </c>
      <c r="G21782" t="s">
        <v>24786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24789</v>
      </c>
      <c r="N21782" t="s">
        <v>26203</v>
      </c>
      <c r="O21782" t="s">
        <v>2689</v>
      </c>
      <c r="P21782" t="s">
        <v>25</v>
      </c>
      <c r="Q21782" t="s">
        <v>15312</v>
      </c>
      <c r="R21782" t="s">
        <v>1334</v>
      </c>
      <c r="S21782" t="s">
        <v>102</v>
      </c>
      <c r="T21782" t="s">
        <v>36</v>
      </c>
      <c r="U21782" s="25">
        <f>Table1[[#This Row],[Sales]]*Table1[[#This Row],[Discount]]</f>
        <v>12.4</v>
      </c>
      <c r="Z21782"/>
      <c r="AB21782" s="18"/>
    </row>
    <row r="21783" spans="1:28" x14ac:dyDescent="0.25">
      <c r="A21783" t="s">
        <v>78407</v>
      </c>
      <c r="B21783" s="2">
        <v>43794</v>
      </c>
      <c r="C21783" s="2">
        <v>43798</v>
      </c>
      <c r="D21783">
        <v>4</v>
      </c>
      <c r="E21783" t="s">
        <v>24784</v>
      </c>
      <c r="F21783" t="s">
        <v>24785</v>
      </c>
      <c r="G21783" t="s">
        <v>24788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2</v>
      </c>
      <c r="N21783" t="s">
        <v>26204</v>
      </c>
      <c r="O21783" t="s">
        <v>798</v>
      </c>
      <c r="P21783" t="s">
        <v>33</v>
      </c>
      <c r="Q21783" t="s">
        <v>260</v>
      </c>
      <c r="R21783" t="s">
        <v>260</v>
      </c>
      <c r="S21783" t="s">
        <v>261</v>
      </c>
      <c r="T21783" t="s">
        <v>150</v>
      </c>
      <c r="U21783" s="25">
        <f>Table1[[#This Row],[Sales]]*Table1[[#This Row],[Discount]]</f>
        <v>3.92</v>
      </c>
      <c r="Z21783"/>
      <c r="AB21783" s="18"/>
    </row>
    <row r="21784" spans="1:28" x14ac:dyDescent="0.25">
      <c r="A21784" t="s">
        <v>78408</v>
      </c>
      <c r="B21784" s="2">
        <v>43718</v>
      </c>
      <c r="C21784" s="2">
        <v>43723</v>
      </c>
      <c r="D21784">
        <v>5</v>
      </c>
      <c r="E21784" t="s">
        <v>24784</v>
      </c>
      <c r="F21784" t="s">
        <v>24785</v>
      </c>
      <c r="G21784" t="s">
        <v>24791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2</v>
      </c>
      <c r="N21784" t="s">
        <v>26205</v>
      </c>
      <c r="O21784" t="s">
        <v>370</v>
      </c>
      <c r="P21784" t="s">
        <v>25</v>
      </c>
      <c r="Q21784" t="s">
        <v>9084</v>
      </c>
      <c r="R21784" t="s">
        <v>1426</v>
      </c>
      <c r="S21784" t="s">
        <v>278</v>
      </c>
      <c r="T21784" t="s">
        <v>36</v>
      </c>
      <c r="U21784" s="25">
        <f>Table1[[#This Row],[Sales]]*Table1[[#This Row],[Discount]]</f>
        <v>2.1800000000000002</v>
      </c>
      <c r="Z21784"/>
      <c r="AB21784" s="18"/>
    </row>
    <row r="21785" spans="1:28" x14ac:dyDescent="0.25">
      <c r="A21785" t="s">
        <v>78409</v>
      </c>
      <c r="B21785" s="2">
        <v>43516</v>
      </c>
      <c r="C21785" s="2">
        <v>43523</v>
      </c>
      <c r="D21785">
        <v>7</v>
      </c>
      <c r="E21785" t="s">
        <v>24784</v>
      </c>
      <c r="F21785" t="s">
        <v>24785</v>
      </c>
      <c r="G21785" t="s">
        <v>24793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24789</v>
      </c>
      <c r="N21785" t="s">
        <v>26206</v>
      </c>
      <c r="O21785" t="s">
        <v>343</v>
      </c>
      <c r="P21785" t="s">
        <v>33</v>
      </c>
      <c r="Q21785" t="s">
        <v>26207</v>
      </c>
      <c r="R21785" t="s">
        <v>776</v>
      </c>
      <c r="S21785" t="s">
        <v>68</v>
      </c>
      <c r="T21785" t="s">
        <v>36</v>
      </c>
      <c r="U21785" s="25">
        <f>Table1[[#This Row],[Sales]]*Table1[[#This Row],[Discount]]</f>
        <v>2.1800000000000002</v>
      </c>
      <c r="Z21785"/>
      <c r="AB21785" s="18"/>
    </row>
    <row r="21786" spans="1:28" x14ac:dyDescent="0.25">
      <c r="A21786" t="s">
        <v>78410</v>
      </c>
      <c r="B21786" s="2">
        <v>43511</v>
      </c>
      <c r="C21786" s="2">
        <v>43512</v>
      </c>
      <c r="D21786">
        <v>1</v>
      </c>
      <c r="E21786" t="s">
        <v>24784</v>
      </c>
      <c r="F21786" t="s">
        <v>24785</v>
      </c>
      <c r="G21786" t="s">
        <v>24795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2</v>
      </c>
      <c r="N21786" t="s">
        <v>26208</v>
      </c>
      <c r="O21786" t="s">
        <v>2834</v>
      </c>
      <c r="P21786" t="s">
        <v>48</v>
      </c>
      <c r="Q21786" t="s">
        <v>26209</v>
      </c>
      <c r="R21786" t="s">
        <v>26210</v>
      </c>
      <c r="S21786" t="s">
        <v>415</v>
      </c>
      <c r="T21786" t="s">
        <v>75</v>
      </c>
      <c r="U21786" s="25">
        <f>Table1[[#This Row],[Sales]]*Table1[[#This Row],[Discount]]</f>
        <v>0.85</v>
      </c>
      <c r="Z21786"/>
      <c r="AB21786" s="18"/>
    </row>
    <row r="21787" spans="1:28" x14ac:dyDescent="0.25">
      <c r="A21787" t="s">
        <v>78411</v>
      </c>
      <c r="B21787" s="2">
        <v>43816</v>
      </c>
      <c r="C21787" s="2">
        <v>43819</v>
      </c>
      <c r="D21787">
        <v>3</v>
      </c>
      <c r="E21787" t="s">
        <v>24784</v>
      </c>
      <c r="F21787" t="s">
        <v>24785</v>
      </c>
      <c r="G21787" t="s">
        <v>24799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45</v>
      </c>
      <c r="N21787" t="s">
        <v>26211</v>
      </c>
      <c r="O21787" t="s">
        <v>1463</v>
      </c>
      <c r="P21787" t="s">
        <v>48</v>
      </c>
      <c r="Q21787" t="s">
        <v>14613</v>
      </c>
      <c r="R21787" t="s">
        <v>14613</v>
      </c>
      <c r="S21787" t="s">
        <v>814</v>
      </c>
      <c r="T21787" t="s">
        <v>62</v>
      </c>
      <c r="U21787" s="25">
        <f>Table1[[#This Row],[Sales]]*Table1[[#This Row],[Discount]]</f>
        <v>1.22</v>
      </c>
      <c r="Z21787"/>
      <c r="AB21787" s="18"/>
    </row>
    <row r="21788" spans="1:28" x14ac:dyDescent="0.25">
      <c r="A21788" t="s">
        <v>104028</v>
      </c>
      <c r="B21788" s="2">
        <v>43595</v>
      </c>
      <c r="C21788" s="2">
        <v>43604</v>
      </c>
      <c r="D21788">
        <v>9</v>
      </c>
      <c r="E21788" t="s">
        <v>24784</v>
      </c>
      <c r="F21788" t="s">
        <v>24785</v>
      </c>
      <c r="G21788" t="s">
        <v>24799</v>
      </c>
      <c r="H21788" s="1">
        <v>122</v>
      </c>
      <c r="I21788">
        <v>5</v>
      </c>
      <c r="J21788">
        <v>0.01</v>
      </c>
      <c r="K21788" s="1">
        <v>35.9</v>
      </c>
      <c r="L21788" s="1">
        <v>3.59</v>
      </c>
      <c r="M21788" t="s">
        <v>45</v>
      </c>
      <c r="N21788" t="s">
        <v>52704</v>
      </c>
      <c r="O21788" t="s">
        <v>1077</v>
      </c>
      <c r="P21788" t="s">
        <v>25</v>
      </c>
      <c r="Q21788" t="s">
        <v>1891</v>
      </c>
      <c r="R21788" t="s">
        <v>1892</v>
      </c>
      <c r="S21788" t="s">
        <v>1405</v>
      </c>
      <c r="T21788" t="s">
        <v>62</v>
      </c>
      <c r="U21788" s="25">
        <f>Table1[[#This Row],[Sales]]*Table1[[#This Row],[Discount]]</f>
        <v>1.22</v>
      </c>
      <c r="Z21788"/>
      <c r="AB21788" s="18"/>
    </row>
    <row r="21789" spans="1:28" x14ac:dyDescent="0.25">
      <c r="A21789" t="s">
        <v>104910</v>
      </c>
      <c r="B21789" s="2">
        <v>43630</v>
      </c>
      <c r="C21789" s="2">
        <v>43639</v>
      </c>
      <c r="D21789">
        <v>9</v>
      </c>
      <c r="E21789" t="s">
        <v>24784</v>
      </c>
      <c r="F21789" t="s">
        <v>24785</v>
      </c>
      <c r="G21789" t="s">
        <v>24804</v>
      </c>
      <c r="H21789" s="1">
        <v>213</v>
      </c>
      <c r="I21789">
        <v>5</v>
      </c>
      <c r="J21789">
        <v>0.02</v>
      </c>
      <c r="K21789" s="1">
        <v>111.7</v>
      </c>
      <c r="L21789" s="1">
        <v>11.170000000000002</v>
      </c>
      <c r="M21789" t="s">
        <v>22</v>
      </c>
      <c r="N21789" t="s">
        <v>53594</v>
      </c>
      <c r="O21789" t="s">
        <v>2578</v>
      </c>
      <c r="P21789" t="s">
        <v>33</v>
      </c>
      <c r="Q21789" t="s">
        <v>1891</v>
      </c>
      <c r="R21789" t="s">
        <v>1892</v>
      </c>
      <c r="S21789" t="s">
        <v>1405</v>
      </c>
      <c r="T21789" t="s">
        <v>62</v>
      </c>
      <c r="U21789" s="25">
        <f>Table1[[#This Row],[Sales]]*Table1[[#This Row],[Discount]]</f>
        <v>4.26</v>
      </c>
      <c r="Z21789"/>
      <c r="AB21789" s="18"/>
    </row>
    <row r="21790" spans="1:28" x14ac:dyDescent="0.25">
      <c r="A21790" t="s">
        <v>73708</v>
      </c>
      <c r="B21790" s="2">
        <v>43778</v>
      </c>
      <c r="C21790" s="2">
        <v>43787</v>
      </c>
      <c r="D21790">
        <v>9</v>
      </c>
      <c r="E21790" t="s">
        <v>13607</v>
      </c>
      <c r="F21790" t="s">
        <v>13608</v>
      </c>
      <c r="G21790" t="s">
        <v>13624</v>
      </c>
      <c r="H21790" s="1">
        <v>124</v>
      </c>
      <c r="I21790">
        <v>3</v>
      </c>
      <c r="J21790">
        <v>0.05</v>
      </c>
      <c r="K21790" s="1">
        <v>25.4</v>
      </c>
      <c r="L21790" s="1">
        <v>2.54</v>
      </c>
      <c r="M21790" t="s">
        <v>38</v>
      </c>
      <c r="N21790" t="s">
        <v>21206</v>
      </c>
      <c r="O21790" t="s">
        <v>1944</v>
      </c>
      <c r="P21790" t="s">
        <v>48</v>
      </c>
      <c r="Q21790" t="s">
        <v>1891</v>
      </c>
      <c r="R21790" t="s">
        <v>1892</v>
      </c>
      <c r="S21790" t="s">
        <v>1405</v>
      </c>
      <c r="T21790" t="s">
        <v>62</v>
      </c>
      <c r="U21790" s="25">
        <f>Table1[[#This Row],[Sales]]*Table1[[#This Row],[Discount]]</f>
        <v>6.2</v>
      </c>
      <c r="Z21790"/>
      <c r="AB21790" s="18"/>
    </row>
    <row r="21791" spans="1:28" x14ac:dyDescent="0.25">
      <c r="A21791" t="s">
        <v>78415</v>
      </c>
      <c r="B21791" s="2">
        <v>43566</v>
      </c>
      <c r="C21791" s="2">
        <v>43572</v>
      </c>
      <c r="D21791">
        <v>6</v>
      </c>
      <c r="E21791" t="s">
        <v>24784</v>
      </c>
      <c r="F21791" t="s">
        <v>24785</v>
      </c>
      <c r="G21791" t="s">
        <v>24808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2</v>
      </c>
      <c r="N21791" t="s">
        <v>26216</v>
      </c>
      <c r="O21791" t="s">
        <v>1157</v>
      </c>
      <c r="P21791" t="s">
        <v>33</v>
      </c>
      <c r="Q21791" t="s">
        <v>454</v>
      </c>
      <c r="R21791" t="s">
        <v>454</v>
      </c>
      <c r="S21791" t="s">
        <v>165</v>
      </c>
      <c r="T21791" t="s">
        <v>36</v>
      </c>
      <c r="U21791" s="25">
        <f>Table1[[#This Row],[Sales]]*Table1[[#This Row],[Discount]]</f>
        <v>9.120000000000001</v>
      </c>
      <c r="Z21791"/>
      <c r="AB21791" s="18"/>
    </row>
    <row r="21792" spans="1:28" x14ac:dyDescent="0.25">
      <c r="A21792" t="s">
        <v>78416</v>
      </c>
      <c r="B21792" s="2">
        <v>43632</v>
      </c>
      <c r="C21792" s="2">
        <v>43639</v>
      </c>
      <c r="D21792">
        <v>7</v>
      </c>
      <c r="E21792" t="s">
        <v>24784</v>
      </c>
      <c r="F21792" t="s">
        <v>24785</v>
      </c>
      <c r="G21792" t="s">
        <v>24810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2</v>
      </c>
      <c r="N21792" t="s">
        <v>26217</v>
      </c>
      <c r="O21792" t="s">
        <v>1066</v>
      </c>
      <c r="P21792" t="s">
        <v>25</v>
      </c>
      <c r="Q21792" t="s">
        <v>86</v>
      </c>
      <c r="R21792" t="s">
        <v>86</v>
      </c>
      <c r="S21792" t="s">
        <v>87</v>
      </c>
      <c r="T21792" t="s">
        <v>36</v>
      </c>
      <c r="U21792" s="25">
        <f>Table1[[#This Row],[Sales]]*Table1[[#This Row],[Discount]]</f>
        <v>6.36</v>
      </c>
      <c r="Z21792"/>
      <c r="AB21792" s="18"/>
    </row>
    <row r="21793" spans="1:28" x14ac:dyDescent="0.25">
      <c r="A21793" t="s">
        <v>78417</v>
      </c>
      <c r="B21793" s="2">
        <v>43508</v>
      </c>
      <c r="C21793" s="2">
        <v>43510</v>
      </c>
      <c r="D21793">
        <v>2</v>
      </c>
      <c r="E21793" t="s">
        <v>24784</v>
      </c>
      <c r="F21793" t="s">
        <v>24785</v>
      </c>
      <c r="G21793" t="s">
        <v>24786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2</v>
      </c>
      <c r="N21793" t="s">
        <v>26218</v>
      </c>
      <c r="O21793" t="s">
        <v>2347</v>
      </c>
      <c r="P21793" t="s">
        <v>33</v>
      </c>
      <c r="Q21793" t="s">
        <v>5831</v>
      </c>
      <c r="R21793" t="s">
        <v>357</v>
      </c>
      <c r="S21793" t="s">
        <v>74</v>
      </c>
      <c r="T21793" t="s">
        <v>75</v>
      </c>
      <c r="U21793" s="25">
        <f>Table1[[#This Row],[Sales]]*Table1[[#This Row],[Discount]]</f>
        <v>2.48</v>
      </c>
      <c r="Z21793"/>
      <c r="AB21793" s="18"/>
    </row>
    <row r="21794" spans="1:28" x14ac:dyDescent="0.25">
      <c r="A21794" t="s">
        <v>78418</v>
      </c>
      <c r="B21794" s="2">
        <v>43724</v>
      </c>
      <c r="C21794" s="2">
        <v>43726</v>
      </c>
      <c r="D21794">
        <v>2</v>
      </c>
      <c r="E21794" t="s">
        <v>24784</v>
      </c>
      <c r="F21794" t="s">
        <v>24785</v>
      </c>
      <c r="G21794" t="s">
        <v>24788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24789</v>
      </c>
      <c r="N21794" t="s">
        <v>26219</v>
      </c>
      <c r="O21794" t="s">
        <v>1194</v>
      </c>
      <c r="P21794" t="s">
        <v>25</v>
      </c>
      <c r="Q21794" t="s">
        <v>2113</v>
      </c>
      <c r="R21794" t="s">
        <v>2114</v>
      </c>
      <c r="S21794" t="s">
        <v>2114</v>
      </c>
      <c r="T21794" t="s">
        <v>36</v>
      </c>
      <c r="U21794" s="25">
        <f>Table1[[#This Row],[Sales]]*Table1[[#This Row],[Discount]]</f>
        <v>9.8000000000000007</v>
      </c>
      <c r="Z21794"/>
      <c r="AB21794" s="18"/>
    </row>
    <row r="21795" spans="1:28" x14ac:dyDescent="0.25">
      <c r="A21795" t="s">
        <v>78419</v>
      </c>
      <c r="B21795" s="2">
        <v>43649</v>
      </c>
      <c r="C21795" s="2">
        <v>43652</v>
      </c>
      <c r="D21795">
        <v>3</v>
      </c>
      <c r="E21795" t="s">
        <v>24784</v>
      </c>
      <c r="F21795" t="s">
        <v>24785</v>
      </c>
      <c r="G21795" t="s">
        <v>24791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2</v>
      </c>
      <c r="N21795" t="s">
        <v>26220</v>
      </c>
      <c r="O21795" t="s">
        <v>1772</v>
      </c>
      <c r="P21795" t="s">
        <v>25</v>
      </c>
      <c r="Q21795" t="s">
        <v>1948</v>
      </c>
      <c r="R21795" t="s">
        <v>1948</v>
      </c>
      <c r="S21795" t="s">
        <v>278</v>
      </c>
      <c r="T21795" t="s">
        <v>36</v>
      </c>
      <c r="U21795" s="25">
        <f>Table1[[#This Row],[Sales]]*Table1[[#This Row],[Discount]]</f>
        <v>8.7200000000000006</v>
      </c>
      <c r="Z21795"/>
      <c r="AB21795" s="18"/>
    </row>
    <row r="21796" spans="1:28" x14ac:dyDescent="0.25">
      <c r="A21796" t="s">
        <v>78420</v>
      </c>
      <c r="B21796" s="2">
        <v>43775</v>
      </c>
      <c r="C21796" s="2">
        <v>43777</v>
      </c>
      <c r="D21796">
        <v>2</v>
      </c>
      <c r="E21796" t="s">
        <v>24784</v>
      </c>
      <c r="F21796" t="s">
        <v>24785</v>
      </c>
      <c r="G21796" t="s">
        <v>24793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45</v>
      </c>
      <c r="N21796" t="s">
        <v>26221</v>
      </c>
      <c r="O21796" t="s">
        <v>1058</v>
      </c>
      <c r="P21796" t="s">
        <v>25</v>
      </c>
      <c r="Q21796" t="s">
        <v>11712</v>
      </c>
      <c r="R21796" t="s">
        <v>11713</v>
      </c>
      <c r="S21796" t="s">
        <v>102</v>
      </c>
      <c r="T21796" t="s">
        <v>36</v>
      </c>
      <c r="U21796" s="25">
        <f>Table1[[#This Row],[Sales]]*Table1[[#This Row],[Discount]]</f>
        <v>5.45</v>
      </c>
      <c r="Z21796"/>
      <c r="AB21796" s="18"/>
    </row>
    <row r="21797" spans="1:28" x14ac:dyDescent="0.25">
      <c r="A21797" t="s">
        <v>78421</v>
      </c>
      <c r="B21797" s="2">
        <v>43782</v>
      </c>
      <c r="C21797" s="2">
        <v>43789</v>
      </c>
      <c r="D21797">
        <v>7</v>
      </c>
      <c r="E21797" t="s">
        <v>24784</v>
      </c>
      <c r="F21797" t="s">
        <v>24785</v>
      </c>
      <c r="G21797" t="s">
        <v>24795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2</v>
      </c>
      <c r="N21797" t="s">
        <v>26222</v>
      </c>
      <c r="O21797" t="s">
        <v>1424</v>
      </c>
      <c r="P21797" t="s">
        <v>25</v>
      </c>
      <c r="Q21797" t="s">
        <v>1842</v>
      </c>
      <c r="R21797" t="s">
        <v>1843</v>
      </c>
      <c r="S21797" t="s">
        <v>545</v>
      </c>
      <c r="T21797" t="s">
        <v>108</v>
      </c>
      <c r="U21797" s="25">
        <f>Table1[[#This Row],[Sales]]*Table1[[#This Row],[Discount]]</f>
        <v>0.85</v>
      </c>
      <c r="Z21797"/>
      <c r="AB21797" s="18"/>
    </row>
    <row r="21798" spans="1:28" x14ac:dyDescent="0.25">
      <c r="A21798" t="s">
        <v>78422</v>
      </c>
      <c r="B21798" s="2">
        <v>43770</v>
      </c>
      <c r="C21798" s="2">
        <v>43775</v>
      </c>
      <c r="D21798">
        <v>5</v>
      </c>
      <c r="E21798" t="s">
        <v>24784</v>
      </c>
      <c r="F21798" t="s">
        <v>24785</v>
      </c>
      <c r="G21798" t="s">
        <v>24799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2</v>
      </c>
      <c r="N21798" t="s">
        <v>26223</v>
      </c>
      <c r="O21798" t="s">
        <v>1332</v>
      </c>
      <c r="P21798" t="s">
        <v>25</v>
      </c>
      <c r="Q21798" t="s">
        <v>1850</v>
      </c>
      <c r="R21798" t="s">
        <v>1850</v>
      </c>
      <c r="S21798" t="s">
        <v>435</v>
      </c>
      <c r="T21798" t="s">
        <v>62</v>
      </c>
      <c r="U21798" s="25">
        <f>Table1[[#This Row],[Sales]]*Table1[[#This Row],[Discount]]</f>
        <v>1.22</v>
      </c>
      <c r="Z21798"/>
      <c r="AB21798" s="18"/>
    </row>
    <row r="21799" spans="1:28" x14ac:dyDescent="0.25">
      <c r="A21799" t="s">
        <v>78423</v>
      </c>
      <c r="B21799" s="2">
        <v>43793</v>
      </c>
      <c r="C21799" s="2">
        <v>43800</v>
      </c>
      <c r="D21799">
        <v>7</v>
      </c>
      <c r="E21799" t="s">
        <v>24784</v>
      </c>
      <c r="F21799" t="s">
        <v>24785</v>
      </c>
      <c r="G21799" t="s">
        <v>24801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2</v>
      </c>
      <c r="N21799" t="s">
        <v>26224</v>
      </c>
      <c r="O21799" t="s">
        <v>2976</v>
      </c>
      <c r="P21799" t="s">
        <v>48</v>
      </c>
      <c r="Q21799" t="s">
        <v>770</v>
      </c>
      <c r="R21799" t="s">
        <v>427</v>
      </c>
      <c r="S21799" t="s">
        <v>81</v>
      </c>
      <c r="T21799" t="s">
        <v>82</v>
      </c>
      <c r="U21799" s="25">
        <f>Table1[[#This Row],[Sales]]*Table1[[#This Row],[Discount]]</f>
        <v>4.4800000000000004</v>
      </c>
      <c r="Z21799"/>
      <c r="AB21799" s="18"/>
    </row>
    <row r="21800" spans="1:28" x14ac:dyDescent="0.25">
      <c r="A21800" t="s">
        <v>77168</v>
      </c>
      <c r="B21800" s="2">
        <v>43666</v>
      </c>
      <c r="C21800" s="2">
        <v>43675</v>
      </c>
      <c r="D21800">
        <v>9</v>
      </c>
      <c r="E21800" t="s">
        <v>24784</v>
      </c>
      <c r="F21800" t="s">
        <v>24785</v>
      </c>
      <c r="G21800" t="s">
        <v>24799</v>
      </c>
      <c r="H21800" s="1">
        <v>122</v>
      </c>
      <c r="I21800">
        <v>2</v>
      </c>
      <c r="J21800">
        <v>0.04</v>
      </c>
      <c r="K21800" s="1">
        <v>32.24</v>
      </c>
      <c r="L21800" s="1">
        <v>3.2240000000000002</v>
      </c>
      <c r="M21800" t="s">
        <v>22</v>
      </c>
      <c r="N21800" t="s">
        <v>24828</v>
      </c>
      <c r="O21800" t="s">
        <v>3180</v>
      </c>
      <c r="P21800" t="s">
        <v>25</v>
      </c>
      <c r="Q21800" t="s">
        <v>1891</v>
      </c>
      <c r="R21800" t="s">
        <v>1892</v>
      </c>
      <c r="S21800" t="s">
        <v>1405</v>
      </c>
      <c r="T21800" t="s">
        <v>62</v>
      </c>
      <c r="U21800" s="25">
        <f>Table1[[#This Row],[Sales]]*Table1[[#This Row],[Discount]]</f>
        <v>4.88</v>
      </c>
      <c r="Z21800"/>
      <c r="AB21800" s="18"/>
    </row>
    <row r="21801" spans="1:28" x14ac:dyDescent="0.25">
      <c r="A21801" t="s">
        <v>78425</v>
      </c>
      <c r="B21801" s="2">
        <v>43742</v>
      </c>
      <c r="C21801" s="2">
        <v>43745</v>
      </c>
      <c r="D21801">
        <v>3</v>
      </c>
      <c r="E21801" t="s">
        <v>24784</v>
      </c>
      <c r="F21801" t="s">
        <v>24785</v>
      </c>
      <c r="G21801" t="s">
        <v>2480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24789</v>
      </c>
      <c r="N21801" t="s">
        <v>26226</v>
      </c>
      <c r="O21801" t="s">
        <v>177</v>
      </c>
      <c r="P21801" t="s">
        <v>25</v>
      </c>
      <c r="Q21801" t="s">
        <v>2055</v>
      </c>
      <c r="R21801" t="s">
        <v>2055</v>
      </c>
      <c r="S21801" t="s">
        <v>628</v>
      </c>
      <c r="T21801" t="s">
        <v>629</v>
      </c>
      <c r="U21801" s="25">
        <f>Table1[[#This Row],[Sales]]*Table1[[#This Row],[Discount]]</f>
        <v>3.1</v>
      </c>
      <c r="Z21801"/>
      <c r="AB21801" s="18"/>
    </row>
    <row r="21802" spans="1:28" x14ac:dyDescent="0.25">
      <c r="A21802" t="s">
        <v>57820</v>
      </c>
      <c r="B21802" s="2">
        <v>43597</v>
      </c>
      <c r="C21802" s="2">
        <v>43606</v>
      </c>
      <c r="D21802">
        <v>9</v>
      </c>
      <c r="E21802" t="s">
        <v>19</v>
      </c>
      <c r="F21802" t="s">
        <v>20</v>
      </c>
      <c r="G21802" t="s">
        <v>56</v>
      </c>
      <c r="H21802" s="1">
        <v>72</v>
      </c>
      <c r="I21802">
        <v>2</v>
      </c>
      <c r="J21802">
        <v>0.04</v>
      </c>
      <c r="K21802" s="1">
        <v>36</v>
      </c>
      <c r="L21802" s="1">
        <v>3.6</v>
      </c>
      <c r="M21802" t="s">
        <v>22</v>
      </c>
      <c r="N21802" t="s">
        <v>2810</v>
      </c>
      <c r="O21802" t="s">
        <v>1630</v>
      </c>
      <c r="P21802" t="s">
        <v>33</v>
      </c>
      <c r="Q21802" t="s">
        <v>1891</v>
      </c>
      <c r="R21802" t="s">
        <v>1892</v>
      </c>
      <c r="S21802" t="s">
        <v>1405</v>
      </c>
      <c r="T21802" t="s">
        <v>62</v>
      </c>
      <c r="U21802" s="25">
        <f>Table1[[#This Row],[Sales]]*Table1[[#This Row],[Discount]]</f>
        <v>2.88</v>
      </c>
      <c r="Z21802"/>
      <c r="AB21802" s="18"/>
    </row>
    <row r="21803" spans="1:28" x14ac:dyDescent="0.25">
      <c r="A21803" t="s">
        <v>78427</v>
      </c>
      <c r="B21803" s="2">
        <v>43502</v>
      </c>
      <c r="C21803" s="2">
        <v>43510</v>
      </c>
      <c r="D21803">
        <v>8</v>
      </c>
      <c r="E21803" t="s">
        <v>24784</v>
      </c>
      <c r="F21803" t="s">
        <v>24785</v>
      </c>
      <c r="G21803" t="s">
        <v>24810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45</v>
      </c>
      <c r="N21803" t="s">
        <v>26228</v>
      </c>
      <c r="O21803" t="s">
        <v>981</v>
      </c>
      <c r="P21803" t="s">
        <v>48</v>
      </c>
      <c r="Q21803" t="s">
        <v>26229</v>
      </c>
      <c r="R21803" t="s">
        <v>457</v>
      </c>
      <c r="S21803" t="s">
        <v>68</v>
      </c>
      <c r="T21803" t="s">
        <v>150</v>
      </c>
      <c r="U21803" s="25">
        <f>Table1[[#This Row],[Sales]]*Table1[[#This Row],[Discount]]</f>
        <v>4.7699999999999996</v>
      </c>
      <c r="Z21803"/>
      <c r="AB21803" s="18"/>
    </row>
    <row r="21804" spans="1:28" x14ac:dyDescent="0.25">
      <c r="A21804" t="s">
        <v>78428</v>
      </c>
      <c r="B21804" s="2">
        <v>43594</v>
      </c>
      <c r="C21804" s="2">
        <v>43597</v>
      </c>
      <c r="D21804">
        <v>3</v>
      </c>
      <c r="E21804" t="s">
        <v>24784</v>
      </c>
      <c r="F21804" t="s">
        <v>24785</v>
      </c>
      <c r="G21804" t="s">
        <v>24786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2</v>
      </c>
      <c r="N21804" t="s">
        <v>26230</v>
      </c>
      <c r="O21804" t="s">
        <v>6210</v>
      </c>
      <c r="P21804" t="s">
        <v>48</v>
      </c>
      <c r="Q21804" t="s">
        <v>10178</v>
      </c>
      <c r="R21804" t="s">
        <v>10178</v>
      </c>
      <c r="S21804" t="s">
        <v>10179</v>
      </c>
      <c r="T21804" t="s">
        <v>108</v>
      </c>
      <c r="U21804" s="25">
        <f>Table1[[#This Row],[Sales]]*Table1[[#This Row],[Discount]]</f>
        <v>9.92</v>
      </c>
      <c r="Z21804"/>
      <c r="AB21804" s="18"/>
    </row>
    <row r="21805" spans="1:28" x14ac:dyDescent="0.25">
      <c r="A21805" t="s">
        <v>78429</v>
      </c>
      <c r="B21805" s="2">
        <v>43479</v>
      </c>
      <c r="C21805" s="2">
        <v>43486</v>
      </c>
      <c r="D21805">
        <v>7</v>
      </c>
      <c r="E21805" t="s">
        <v>24784</v>
      </c>
      <c r="F21805" t="s">
        <v>24785</v>
      </c>
      <c r="G21805" t="s">
        <v>24788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45</v>
      </c>
      <c r="N21805" t="s">
        <v>26231</v>
      </c>
      <c r="O21805" t="s">
        <v>5313</v>
      </c>
      <c r="P21805" t="s">
        <v>48</v>
      </c>
      <c r="Q21805" t="s">
        <v>1168</v>
      </c>
      <c r="R21805" t="s">
        <v>1168</v>
      </c>
      <c r="S21805" t="s">
        <v>1169</v>
      </c>
      <c r="T21805" t="s">
        <v>108</v>
      </c>
      <c r="U21805" s="25">
        <f>Table1[[#This Row],[Sales]]*Table1[[#This Row],[Discount]]</f>
        <v>9.8000000000000007</v>
      </c>
      <c r="Z21805"/>
      <c r="AB21805" s="18"/>
    </row>
    <row r="21806" spans="1:28" x14ac:dyDescent="0.25">
      <c r="A21806" t="s">
        <v>78430</v>
      </c>
      <c r="B21806" s="2">
        <v>43764</v>
      </c>
      <c r="C21806" s="2">
        <v>43766</v>
      </c>
      <c r="D21806">
        <v>2</v>
      </c>
      <c r="E21806" t="s">
        <v>24784</v>
      </c>
      <c r="F21806" t="s">
        <v>24785</v>
      </c>
      <c r="G21806" t="s">
        <v>24791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2</v>
      </c>
      <c r="N21806" t="s">
        <v>26232</v>
      </c>
      <c r="O21806" t="s">
        <v>246</v>
      </c>
      <c r="P21806" t="s">
        <v>33</v>
      </c>
      <c r="Q21806" t="s">
        <v>756</v>
      </c>
      <c r="R21806" t="s">
        <v>883</v>
      </c>
      <c r="S21806" t="s">
        <v>170</v>
      </c>
      <c r="T21806" t="s">
        <v>171</v>
      </c>
      <c r="U21806" s="25">
        <f>Table1[[#This Row],[Sales]]*Table1[[#This Row],[Discount]]</f>
        <v>8.7200000000000006</v>
      </c>
      <c r="Z21806"/>
      <c r="AB21806" s="18"/>
    </row>
    <row r="21807" spans="1:28" x14ac:dyDescent="0.25">
      <c r="A21807" t="s">
        <v>78431</v>
      </c>
      <c r="B21807" s="2">
        <v>43712</v>
      </c>
      <c r="C21807" s="2">
        <v>43714</v>
      </c>
      <c r="D21807">
        <v>2</v>
      </c>
      <c r="E21807" t="s">
        <v>24784</v>
      </c>
      <c r="F21807" t="s">
        <v>24785</v>
      </c>
      <c r="G21807" t="s">
        <v>24793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45</v>
      </c>
      <c r="N21807" t="s">
        <v>26233</v>
      </c>
      <c r="O21807" t="s">
        <v>1265</v>
      </c>
      <c r="P21807" t="s">
        <v>25</v>
      </c>
      <c r="Q21807" t="s">
        <v>1259</v>
      </c>
      <c r="R21807" t="s">
        <v>518</v>
      </c>
      <c r="S21807" t="s">
        <v>102</v>
      </c>
      <c r="T21807" t="s">
        <v>36</v>
      </c>
      <c r="U21807" s="25">
        <f>Table1[[#This Row],[Sales]]*Table1[[#This Row],[Discount]]</f>
        <v>3.27</v>
      </c>
      <c r="Z21807"/>
      <c r="AB21807" s="18"/>
    </row>
    <row r="21808" spans="1:28" x14ac:dyDescent="0.25">
      <c r="A21808" t="s">
        <v>104710</v>
      </c>
      <c r="B21808" s="2">
        <v>43756</v>
      </c>
      <c r="C21808" s="2">
        <v>43766</v>
      </c>
      <c r="D21808">
        <v>10</v>
      </c>
      <c r="E21808" t="s">
        <v>24784</v>
      </c>
      <c r="F21808" t="s">
        <v>24785</v>
      </c>
      <c r="G21808" t="s">
        <v>24799</v>
      </c>
      <c r="H21808" s="1">
        <v>122</v>
      </c>
      <c r="I21808">
        <v>2</v>
      </c>
      <c r="J21808">
        <v>0.04</v>
      </c>
      <c r="K21808" s="1">
        <v>32.24</v>
      </c>
      <c r="L21808" s="1">
        <v>3.2240000000000002</v>
      </c>
      <c r="M21808" t="s">
        <v>45</v>
      </c>
      <c r="N21808" t="s">
        <v>53388</v>
      </c>
      <c r="O21808" t="s">
        <v>3138</v>
      </c>
      <c r="P21808" t="s">
        <v>25</v>
      </c>
      <c r="Q21808" t="s">
        <v>1891</v>
      </c>
      <c r="R21808" t="s">
        <v>1892</v>
      </c>
      <c r="S21808" t="s">
        <v>1405</v>
      </c>
      <c r="T21808" t="s">
        <v>62</v>
      </c>
      <c r="U21808" s="25">
        <f>Table1[[#This Row],[Sales]]*Table1[[#This Row],[Discount]]</f>
        <v>4.88</v>
      </c>
      <c r="Z21808"/>
      <c r="AB21808" s="18"/>
    </row>
    <row r="21809" spans="1:28" x14ac:dyDescent="0.25">
      <c r="A21809" t="s">
        <v>78433</v>
      </c>
      <c r="B21809" s="2">
        <v>43476</v>
      </c>
      <c r="C21809" s="2">
        <v>43480</v>
      </c>
      <c r="D21809">
        <v>4</v>
      </c>
      <c r="E21809" t="s">
        <v>24784</v>
      </c>
      <c r="F21809" t="s">
        <v>24785</v>
      </c>
      <c r="G21809" t="s">
        <v>24799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45</v>
      </c>
      <c r="N21809" t="s">
        <v>26235</v>
      </c>
      <c r="O21809" t="s">
        <v>523</v>
      </c>
      <c r="P21809" t="s">
        <v>48</v>
      </c>
      <c r="Q21809" t="s">
        <v>135</v>
      </c>
      <c r="R21809" t="s">
        <v>136</v>
      </c>
      <c r="S21809" t="s">
        <v>68</v>
      </c>
      <c r="T21809" t="s">
        <v>97</v>
      </c>
      <c r="U21809" s="25">
        <f>Table1[[#This Row],[Sales]]*Table1[[#This Row],[Discount]]</f>
        <v>3.6599999999999997</v>
      </c>
      <c r="Z21809"/>
      <c r="AB21809" s="18"/>
    </row>
    <row r="21810" spans="1:28" x14ac:dyDescent="0.25">
      <c r="A21810" t="s">
        <v>78434</v>
      </c>
      <c r="B21810" s="2">
        <v>43581</v>
      </c>
      <c r="C21810" s="2">
        <v>43589</v>
      </c>
      <c r="D21810">
        <v>8</v>
      </c>
      <c r="E21810" t="s">
        <v>24784</v>
      </c>
      <c r="F21810" t="s">
        <v>24785</v>
      </c>
      <c r="G21810" t="s">
        <v>24801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2</v>
      </c>
      <c r="N21810" t="s">
        <v>26236</v>
      </c>
      <c r="O21810" t="s">
        <v>1813</v>
      </c>
      <c r="P21810" t="s">
        <v>25</v>
      </c>
      <c r="Q21810" t="s">
        <v>26237</v>
      </c>
      <c r="R21810" t="s">
        <v>26237</v>
      </c>
      <c r="S21810" t="s">
        <v>1787</v>
      </c>
      <c r="T21810" t="s">
        <v>108</v>
      </c>
      <c r="U21810" s="25">
        <f>Table1[[#This Row],[Sales]]*Table1[[#This Row],[Discount]]</f>
        <v>2.2400000000000002</v>
      </c>
      <c r="Z21810"/>
      <c r="AB21810" s="18"/>
    </row>
    <row r="21811" spans="1:28" x14ac:dyDescent="0.25">
      <c r="A21811" t="s">
        <v>68403</v>
      </c>
      <c r="B21811" s="2">
        <v>43661</v>
      </c>
      <c r="C21811" s="2">
        <v>43671</v>
      </c>
      <c r="D21811">
        <v>10</v>
      </c>
      <c r="E21811" t="s">
        <v>13607</v>
      </c>
      <c r="F21811" t="s">
        <v>13608</v>
      </c>
      <c r="G21811" t="s">
        <v>13609</v>
      </c>
      <c r="H21811" s="1">
        <v>216</v>
      </c>
      <c r="I21811">
        <v>3</v>
      </c>
      <c r="J21811">
        <v>0.03</v>
      </c>
      <c r="K21811" s="1">
        <v>116.56</v>
      </c>
      <c r="L21811" s="1">
        <v>11.656000000000001</v>
      </c>
      <c r="M21811" t="s">
        <v>38</v>
      </c>
      <c r="N21811" t="s">
        <v>15477</v>
      </c>
      <c r="O21811" t="s">
        <v>1301</v>
      </c>
      <c r="P21811" t="s">
        <v>25</v>
      </c>
      <c r="Q21811" t="s">
        <v>1891</v>
      </c>
      <c r="R21811" t="s">
        <v>1892</v>
      </c>
      <c r="S21811" t="s">
        <v>1405</v>
      </c>
      <c r="T21811" t="s">
        <v>62</v>
      </c>
      <c r="U21811" s="25">
        <f>Table1[[#This Row],[Sales]]*Table1[[#This Row],[Discount]]</f>
        <v>6.4799999999999995</v>
      </c>
      <c r="Z21811"/>
      <c r="AB21811" s="18"/>
    </row>
    <row r="21812" spans="1:28" x14ac:dyDescent="0.25">
      <c r="A21812" t="s">
        <v>68451</v>
      </c>
      <c r="B21812" s="2">
        <v>43697</v>
      </c>
      <c r="C21812" s="2">
        <v>43706</v>
      </c>
      <c r="D21812">
        <v>9</v>
      </c>
      <c r="E21812" t="s">
        <v>13607</v>
      </c>
      <c r="F21812" t="s">
        <v>13608</v>
      </c>
      <c r="G21812" t="s">
        <v>13626</v>
      </c>
      <c r="H21812" s="1">
        <v>70</v>
      </c>
      <c r="I21812">
        <v>2</v>
      </c>
      <c r="J21812">
        <v>0.04</v>
      </c>
      <c r="K21812" s="1">
        <v>35</v>
      </c>
      <c r="L21812" s="1">
        <v>3.5</v>
      </c>
      <c r="M21812" t="s">
        <v>38</v>
      </c>
      <c r="N21812" t="s">
        <v>15529</v>
      </c>
      <c r="O21812" t="s">
        <v>1301</v>
      </c>
      <c r="P21812" t="s">
        <v>25</v>
      </c>
      <c r="Q21812" t="s">
        <v>1891</v>
      </c>
      <c r="R21812" t="s">
        <v>1892</v>
      </c>
      <c r="S21812" t="s">
        <v>1405</v>
      </c>
      <c r="T21812" t="s">
        <v>62</v>
      </c>
      <c r="U21812" s="25">
        <f>Table1[[#This Row],[Sales]]*Table1[[#This Row],[Discount]]</f>
        <v>2.8000000000000003</v>
      </c>
      <c r="Z21812"/>
      <c r="AB21812" s="18"/>
    </row>
    <row r="21813" spans="1:28" x14ac:dyDescent="0.25">
      <c r="A21813" t="s">
        <v>78437</v>
      </c>
      <c r="B21813" s="2">
        <v>43764</v>
      </c>
      <c r="C21813" s="2">
        <v>43769</v>
      </c>
      <c r="D21813">
        <v>5</v>
      </c>
      <c r="E21813" t="s">
        <v>24784</v>
      </c>
      <c r="F21813" t="s">
        <v>24785</v>
      </c>
      <c r="G21813" t="s">
        <v>24808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2</v>
      </c>
      <c r="N21813" t="s">
        <v>26241</v>
      </c>
      <c r="O21813" t="s">
        <v>4460</v>
      </c>
      <c r="P21813" t="s">
        <v>48</v>
      </c>
      <c r="Q21813" t="s">
        <v>13736</v>
      </c>
      <c r="R21813" t="s">
        <v>1068</v>
      </c>
      <c r="S21813" t="s">
        <v>102</v>
      </c>
      <c r="T21813" t="s">
        <v>36</v>
      </c>
      <c r="U21813" s="25">
        <f>Table1[[#This Row],[Sales]]*Table1[[#This Row],[Discount]]</f>
        <v>6.84</v>
      </c>
      <c r="Z21813"/>
      <c r="AB21813" s="18"/>
    </row>
    <row r="21814" spans="1:28" x14ac:dyDescent="0.25">
      <c r="A21814" t="s">
        <v>78438</v>
      </c>
      <c r="B21814" s="2">
        <v>43537</v>
      </c>
      <c r="C21814" s="2">
        <v>43545</v>
      </c>
      <c r="D21814">
        <v>8</v>
      </c>
      <c r="E21814" t="s">
        <v>24784</v>
      </c>
      <c r="F21814" t="s">
        <v>24785</v>
      </c>
      <c r="G21814" t="s">
        <v>24810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2</v>
      </c>
      <c r="N21814" t="s">
        <v>26242</v>
      </c>
      <c r="O21814" t="s">
        <v>7474</v>
      </c>
      <c r="P21814" t="s">
        <v>48</v>
      </c>
      <c r="Q21814" t="s">
        <v>24841</v>
      </c>
      <c r="R21814" t="s">
        <v>316</v>
      </c>
      <c r="S21814" t="s">
        <v>317</v>
      </c>
      <c r="T21814" t="s">
        <v>82</v>
      </c>
      <c r="U21814" s="25">
        <f>Table1[[#This Row],[Sales]]*Table1[[#This Row],[Discount]]</f>
        <v>4.7699999999999996</v>
      </c>
      <c r="Z21814"/>
      <c r="AB21814" s="18"/>
    </row>
    <row r="21815" spans="1:28" x14ac:dyDescent="0.25">
      <c r="A21815" t="s">
        <v>78439</v>
      </c>
      <c r="B21815" s="2">
        <v>43819</v>
      </c>
      <c r="C21815" s="2">
        <v>43823</v>
      </c>
      <c r="D21815">
        <v>4</v>
      </c>
      <c r="E21815" t="s">
        <v>24784</v>
      </c>
      <c r="F21815" t="s">
        <v>24785</v>
      </c>
      <c r="G21815" t="s">
        <v>24786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2</v>
      </c>
      <c r="N21815" t="s">
        <v>26243</v>
      </c>
      <c r="O21815" t="s">
        <v>3598</v>
      </c>
      <c r="P21815" t="s">
        <v>25</v>
      </c>
      <c r="Q21815" t="s">
        <v>304</v>
      </c>
      <c r="R21815" t="s">
        <v>210</v>
      </c>
      <c r="S21815" t="s">
        <v>28</v>
      </c>
      <c r="T21815" t="s">
        <v>29</v>
      </c>
      <c r="U21815" s="25">
        <f>Table1[[#This Row],[Sales]]*Table1[[#This Row],[Discount]]</f>
        <v>12.4</v>
      </c>
      <c r="Z21815"/>
      <c r="AB21815" s="18"/>
    </row>
    <row r="21816" spans="1:28" x14ac:dyDescent="0.25">
      <c r="A21816" t="s">
        <v>78440</v>
      </c>
      <c r="B21816" s="2">
        <v>43732</v>
      </c>
      <c r="C21816" s="2">
        <v>43736</v>
      </c>
      <c r="D21816">
        <v>4</v>
      </c>
      <c r="E21816" t="s">
        <v>24784</v>
      </c>
      <c r="F21816" t="s">
        <v>24785</v>
      </c>
      <c r="G21816" t="s">
        <v>24788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45</v>
      </c>
      <c r="N21816" t="s">
        <v>26244</v>
      </c>
      <c r="O21816" t="s">
        <v>182</v>
      </c>
      <c r="P21816" t="s">
        <v>25</v>
      </c>
      <c r="Q21816" t="s">
        <v>10749</v>
      </c>
      <c r="R21816" t="s">
        <v>73</v>
      </c>
      <c r="S21816" t="s">
        <v>74</v>
      </c>
      <c r="T21816" t="s">
        <v>75</v>
      </c>
      <c r="U21816" s="25">
        <f>Table1[[#This Row],[Sales]]*Table1[[#This Row],[Discount]]</f>
        <v>3.92</v>
      </c>
      <c r="Z21816"/>
      <c r="AB21816" s="18"/>
    </row>
    <row r="21817" spans="1:28" x14ac:dyDescent="0.25">
      <c r="A21817" t="s">
        <v>78441</v>
      </c>
      <c r="B21817" s="2">
        <v>43650</v>
      </c>
      <c r="C21817" s="2">
        <v>43656</v>
      </c>
      <c r="D21817">
        <v>6</v>
      </c>
      <c r="E21817" t="s">
        <v>24784</v>
      </c>
      <c r="F21817" t="s">
        <v>24785</v>
      </c>
      <c r="G21817" t="s">
        <v>24791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2</v>
      </c>
      <c r="N21817" t="s">
        <v>26245</v>
      </c>
      <c r="O21817" t="s">
        <v>2751</v>
      </c>
      <c r="P21817" t="s">
        <v>48</v>
      </c>
      <c r="Q21817" t="s">
        <v>49</v>
      </c>
      <c r="R21817" t="s">
        <v>49</v>
      </c>
      <c r="S21817" t="s">
        <v>50</v>
      </c>
      <c r="T21817" t="s">
        <v>51</v>
      </c>
      <c r="U21817" s="25">
        <f>Table1[[#This Row],[Sales]]*Table1[[#This Row],[Discount]]</f>
        <v>6.54</v>
      </c>
      <c r="Z21817"/>
      <c r="AB21817" s="18"/>
    </row>
    <row r="21818" spans="1:28" x14ac:dyDescent="0.25">
      <c r="A21818" t="s">
        <v>78442</v>
      </c>
      <c r="B21818" s="2">
        <v>43599</v>
      </c>
      <c r="C21818" s="2">
        <v>43606</v>
      </c>
      <c r="D21818">
        <v>7</v>
      </c>
      <c r="E21818" t="s">
        <v>24784</v>
      </c>
      <c r="F21818" t="s">
        <v>24785</v>
      </c>
      <c r="G21818" t="s">
        <v>24793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2</v>
      </c>
      <c r="N21818" t="s">
        <v>26246</v>
      </c>
      <c r="O21818" t="s">
        <v>638</v>
      </c>
      <c r="P21818" t="s">
        <v>25</v>
      </c>
      <c r="Q21818" t="s">
        <v>882</v>
      </c>
      <c r="R21818" t="s">
        <v>883</v>
      </c>
      <c r="S21818" t="s">
        <v>170</v>
      </c>
      <c r="T21818" t="s">
        <v>171</v>
      </c>
      <c r="U21818" s="25">
        <f>Table1[[#This Row],[Sales]]*Table1[[#This Row],[Discount]]</f>
        <v>2.1800000000000002</v>
      </c>
      <c r="Z21818"/>
      <c r="AB21818" s="18"/>
    </row>
    <row r="21819" spans="1:28" x14ac:dyDescent="0.25">
      <c r="A21819" t="s">
        <v>78443</v>
      </c>
      <c r="B21819" s="2">
        <v>43538</v>
      </c>
      <c r="C21819" s="2">
        <v>43546</v>
      </c>
      <c r="D21819">
        <v>8</v>
      </c>
      <c r="E21819" t="s">
        <v>24784</v>
      </c>
      <c r="F21819" t="s">
        <v>24785</v>
      </c>
      <c r="G21819" t="s">
        <v>24795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2</v>
      </c>
      <c r="N21819" t="s">
        <v>26247</v>
      </c>
      <c r="O21819" t="s">
        <v>5585</v>
      </c>
      <c r="P21819" t="s">
        <v>33</v>
      </c>
      <c r="Q21819" t="s">
        <v>396</v>
      </c>
      <c r="R21819" t="s">
        <v>396</v>
      </c>
      <c r="S21819" t="s">
        <v>165</v>
      </c>
      <c r="T21819" t="s">
        <v>36</v>
      </c>
      <c r="U21819" s="25">
        <f>Table1[[#This Row],[Sales]]*Table1[[#This Row],[Discount]]</f>
        <v>1.7</v>
      </c>
      <c r="Z21819"/>
      <c r="AB21819" s="18"/>
    </row>
    <row r="21820" spans="1:28" x14ac:dyDescent="0.25">
      <c r="A21820" t="s">
        <v>78444</v>
      </c>
      <c r="B21820" s="2">
        <v>43694</v>
      </c>
      <c r="C21820" s="2">
        <v>43696</v>
      </c>
      <c r="D21820">
        <v>2</v>
      </c>
      <c r="E21820" t="s">
        <v>24784</v>
      </c>
      <c r="F21820" t="s">
        <v>24785</v>
      </c>
      <c r="G21820" t="s">
        <v>24799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2</v>
      </c>
      <c r="N21820" t="s">
        <v>26248</v>
      </c>
      <c r="O21820" t="s">
        <v>1594</v>
      </c>
      <c r="P21820" t="s">
        <v>25</v>
      </c>
      <c r="Q21820" t="s">
        <v>209</v>
      </c>
      <c r="R21820" t="s">
        <v>210</v>
      </c>
      <c r="S21820" t="s">
        <v>28</v>
      </c>
      <c r="T21820" t="s">
        <v>29</v>
      </c>
      <c r="U21820" s="25">
        <f>Table1[[#This Row],[Sales]]*Table1[[#This Row],[Discount]]</f>
        <v>6.1000000000000005</v>
      </c>
      <c r="Z21820"/>
      <c r="AB21820" s="18"/>
    </row>
    <row r="21821" spans="1:28" x14ac:dyDescent="0.25">
      <c r="A21821" t="s">
        <v>78445</v>
      </c>
      <c r="B21821" s="2">
        <v>43720</v>
      </c>
      <c r="C21821" s="2">
        <v>43724</v>
      </c>
      <c r="D21821">
        <v>4</v>
      </c>
      <c r="E21821" t="s">
        <v>24784</v>
      </c>
      <c r="F21821" t="s">
        <v>24785</v>
      </c>
      <c r="G21821" t="s">
        <v>24801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45</v>
      </c>
      <c r="N21821" t="s">
        <v>26249</v>
      </c>
      <c r="O21821" t="s">
        <v>4075</v>
      </c>
      <c r="P21821" t="s">
        <v>33</v>
      </c>
      <c r="Q21821" t="s">
        <v>13994</v>
      </c>
      <c r="R21821" t="s">
        <v>2272</v>
      </c>
      <c r="S21821" t="s">
        <v>149</v>
      </c>
      <c r="T21821" t="s">
        <v>150</v>
      </c>
      <c r="U21821" s="25">
        <f>Table1[[#This Row],[Sales]]*Table1[[#This Row],[Discount]]</f>
        <v>4.4800000000000004</v>
      </c>
      <c r="Z21821"/>
      <c r="AB21821" s="18"/>
    </row>
    <row r="21822" spans="1:28" x14ac:dyDescent="0.25">
      <c r="A21822" t="s">
        <v>78446</v>
      </c>
      <c r="B21822" s="2">
        <v>43509</v>
      </c>
      <c r="C21822" s="2">
        <v>43517</v>
      </c>
      <c r="D21822">
        <v>8</v>
      </c>
      <c r="E21822" t="s">
        <v>24784</v>
      </c>
      <c r="F21822" t="s">
        <v>24785</v>
      </c>
      <c r="G21822" t="s">
        <v>24804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45</v>
      </c>
      <c r="N21822" t="s">
        <v>26250</v>
      </c>
      <c r="O21822" t="s">
        <v>2050</v>
      </c>
      <c r="P21822" t="s">
        <v>33</v>
      </c>
      <c r="Q21822" t="s">
        <v>119</v>
      </c>
      <c r="R21822" t="s">
        <v>120</v>
      </c>
      <c r="S21822" t="s">
        <v>68</v>
      </c>
      <c r="T21822" t="s">
        <v>121</v>
      </c>
      <c r="U21822" s="25">
        <f>Table1[[#This Row],[Sales]]*Table1[[#This Row],[Discount]]</f>
        <v>8.52</v>
      </c>
      <c r="Z21822"/>
      <c r="AB21822" s="18"/>
    </row>
    <row r="21823" spans="1:28" x14ac:dyDescent="0.25">
      <c r="A21823" t="s">
        <v>78447</v>
      </c>
      <c r="B21823" s="2">
        <v>43641</v>
      </c>
      <c r="C21823" s="2">
        <v>43642</v>
      </c>
      <c r="D21823">
        <v>1</v>
      </c>
      <c r="E21823" t="s">
        <v>24784</v>
      </c>
      <c r="F21823" t="s">
        <v>24785</v>
      </c>
      <c r="G21823" t="s">
        <v>2480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24789</v>
      </c>
      <c r="N21823" t="s">
        <v>26251</v>
      </c>
      <c r="O21823" t="s">
        <v>580</v>
      </c>
      <c r="P21823" t="s">
        <v>33</v>
      </c>
      <c r="Q21823" t="s">
        <v>85</v>
      </c>
      <c r="R21823" t="s">
        <v>86</v>
      </c>
      <c r="S21823" t="s">
        <v>87</v>
      </c>
      <c r="T21823" t="s">
        <v>36</v>
      </c>
      <c r="U21823" s="25">
        <f>Table1[[#This Row],[Sales]]*Table1[[#This Row],[Discount]]</f>
        <v>1.8599999999999999</v>
      </c>
      <c r="Z21823"/>
      <c r="AB21823" s="18"/>
    </row>
    <row r="21824" spans="1:28" x14ac:dyDescent="0.25">
      <c r="A21824" t="s">
        <v>85054</v>
      </c>
      <c r="B21824" s="2">
        <v>43746</v>
      </c>
      <c r="C21824" s="2">
        <v>43755</v>
      </c>
      <c r="D21824">
        <v>9</v>
      </c>
      <c r="E21824" t="s">
        <v>24784</v>
      </c>
      <c r="F21824" t="s">
        <v>24785</v>
      </c>
      <c r="G21824" t="s">
        <v>24795</v>
      </c>
      <c r="H21824" s="1">
        <v>85</v>
      </c>
      <c r="I21824">
        <v>3</v>
      </c>
      <c r="J21824">
        <v>0.05</v>
      </c>
      <c r="K21824" s="1">
        <v>28.333333333333332</v>
      </c>
      <c r="L21824" s="1">
        <v>2.8333333333333335</v>
      </c>
      <c r="M21824" t="s">
        <v>22</v>
      </c>
      <c r="N21824" t="s">
        <v>33286</v>
      </c>
      <c r="O21824" t="s">
        <v>2408</v>
      </c>
      <c r="P21824" t="s">
        <v>48</v>
      </c>
      <c r="Q21824" t="s">
        <v>1891</v>
      </c>
      <c r="R21824" t="s">
        <v>1892</v>
      </c>
      <c r="S21824" t="s">
        <v>1405</v>
      </c>
      <c r="T21824" t="s">
        <v>62</v>
      </c>
      <c r="U21824" s="25">
        <f>Table1[[#This Row],[Sales]]*Table1[[#This Row],[Discount]]</f>
        <v>4.25</v>
      </c>
      <c r="Z21824"/>
      <c r="AB21824" s="18"/>
    </row>
    <row r="21825" spans="1:28" x14ac:dyDescent="0.25">
      <c r="A21825" t="s">
        <v>78449</v>
      </c>
      <c r="B21825" s="2">
        <v>43604</v>
      </c>
      <c r="C21825" s="2">
        <v>43605</v>
      </c>
      <c r="D21825">
        <v>1</v>
      </c>
      <c r="E21825" t="s">
        <v>24784</v>
      </c>
      <c r="F21825" t="s">
        <v>24785</v>
      </c>
      <c r="G21825" t="s">
        <v>24810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2</v>
      </c>
      <c r="N21825" t="s">
        <v>26253</v>
      </c>
      <c r="O21825" t="s">
        <v>1458</v>
      </c>
      <c r="P21825" t="s">
        <v>25</v>
      </c>
      <c r="Q21825" t="s">
        <v>25701</v>
      </c>
      <c r="R21825" t="s">
        <v>541</v>
      </c>
      <c r="S21825" t="s">
        <v>74</v>
      </c>
      <c r="T21825" t="s">
        <v>75</v>
      </c>
      <c r="U21825" s="25">
        <f>Table1[[#This Row],[Sales]]*Table1[[#This Row],[Discount]]</f>
        <v>4.7699999999999996</v>
      </c>
      <c r="Z21825"/>
      <c r="AB21825" s="18"/>
    </row>
    <row r="21826" spans="1:28" x14ac:dyDescent="0.25">
      <c r="A21826" t="s">
        <v>78450</v>
      </c>
      <c r="B21826" s="2">
        <v>43573</v>
      </c>
      <c r="C21826" s="2">
        <v>43579</v>
      </c>
      <c r="D21826">
        <v>6</v>
      </c>
      <c r="E21826" t="s">
        <v>24784</v>
      </c>
      <c r="F21826" t="s">
        <v>24785</v>
      </c>
      <c r="G21826" t="s">
        <v>24786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2</v>
      </c>
      <c r="N21826" t="s">
        <v>26254</v>
      </c>
      <c r="O21826" t="s">
        <v>7479</v>
      </c>
      <c r="P21826" t="s">
        <v>33</v>
      </c>
      <c r="Q21826" t="s">
        <v>1276</v>
      </c>
      <c r="R21826" t="s">
        <v>175</v>
      </c>
      <c r="S21826" t="s">
        <v>35</v>
      </c>
      <c r="T21826" t="s">
        <v>36</v>
      </c>
      <c r="U21826" s="25">
        <f>Table1[[#This Row],[Sales]]*Table1[[#This Row],[Discount]]</f>
        <v>2.48</v>
      </c>
      <c r="Z21826"/>
      <c r="AB21826" s="18"/>
    </row>
    <row r="21827" spans="1:28" x14ac:dyDescent="0.25">
      <c r="A21827" t="s">
        <v>78451</v>
      </c>
      <c r="B21827" s="2">
        <v>43796</v>
      </c>
      <c r="C21827" s="2">
        <v>43801</v>
      </c>
      <c r="D21827">
        <v>5</v>
      </c>
      <c r="E21827" t="s">
        <v>24784</v>
      </c>
      <c r="F21827" t="s">
        <v>24785</v>
      </c>
      <c r="G21827" t="s">
        <v>24788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45</v>
      </c>
      <c r="N21827" t="s">
        <v>26255</v>
      </c>
      <c r="O21827" t="s">
        <v>1468</v>
      </c>
      <c r="P21827" t="s">
        <v>25</v>
      </c>
      <c r="Q21827" t="s">
        <v>17691</v>
      </c>
      <c r="R21827" t="s">
        <v>73</v>
      </c>
      <c r="S21827" t="s">
        <v>74</v>
      </c>
      <c r="T21827" t="s">
        <v>75</v>
      </c>
      <c r="U21827" s="25">
        <f>Table1[[#This Row],[Sales]]*Table1[[#This Row],[Discount]]</f>
        <v>5.88</v>
      </c>
      <c r="Z21827"/>
      <c r="AB21827" s="18"/>
    </row>
    <row r="21828" spans="1:28" x14ac:dyDescent="0.25">
      <c r="A21828" t="s">
        <v>78452</v>
      </c>
      <c r="B21828" s="2">
        <v>43805</v>
      </c>
      <c r="C21828" s="2">
        <v>43809</v>
      </c>
      <c r="D21828">
        <v>4</v>
      </c>
      <c r="E21828" t="s">
        <v>24784</v>
      </c>
      <c r="F21828" t="s">
        <v>24785</v>
      </c>
      <c r="G21828" t="s">
        <v>24791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2</v>
      </c>
      <c r="N21828" t="s">
        <v>26256</v>
      </c>
      <c r="O21828" t="s">
        <v>2025</v>
      </c>
      <c r="P21828" t="s">
        <v>33</v>
      </c>
      <c r="Q21828" t="s">
        <v>17107</v>
      </c>
      <c r="R21828" t="s">
        <v>320</v>
      </c>
      <c r="S21828" t="s">
        <v>102</v>
      </c>
      <c r="T21828" t="s">
        <v>36</v>
      </c>
      <c r="U21828" s="25">
        <f>Table1[[#This Row],[Sales]]*Table1[[#This Row],[Discount]]</f>
        <v>6.54</v>
      </c>
      <c r="Z21828"/>
      <c r="AB21828" s="18"/>
    </row>
    <row r="21829" spans="1:28" x14ac:dyDescent="0.25">
      <c r="A21829" t="s">
        <v>78453</v>
      </c>
      <c r="B21829" s="2">
        <v>43718</v>
      </c>
      <c r="C21829" s="2">
        <v>43724</v>
      </c>
      <c r="D21829">
        <v>6</v>
      </c>
      <c r="E21829" t="s">
        <v>24784</v>
      </c>
      <c r="F21829" t="s">
        <v>24785</v>
      </c>
      <c r="G21829" t="s">
        <v>24793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2</v>
      </c>
      <c r="N21829" t="s">
        <v>26257</v>
      </c>
      <c r="O21829" t="s">
        <v>2253</v>
      </c>
      <c r="P21829" t="s">
        <v>25</v>
      </c>
      <c r="Q21829" t="s">
        <v>304</v>
      </c>
      <c r="R21829" t="s">
        <v>210</v>
      </c>
      <c r="S21829" t="s">
        <v>28</v>
      </c>
      <c r="T21829" t="s">
        <v>29</v>
      </c>
      <c r="U21829" s="25">
        <f>Table1[[#This Row],[Sales]]*Table1[[#This Row],[Discount]]</f>
        <v>2.1800000000000002</v>
      </c>
      <c r="Z21829"/>
      <c r="AB21829" s="18"/>
    </row>
    <row r="21830" spans="1:28" x14ac:dyDescent="0.25">
      <c r="A21830" t="s">
        <v>78454</v>
      </c>
      <c r="B21830" s="2">
        <v>43622</v>
      </c>
      <c r="C21830" s="2">
        <v>43626</v>
      </c>
      <c r="D21830">
        <v>4</v>
      </c>
      <c r="E21830" t="s">
        <v>24784</v>
      </c>
      <c r="F21830" t="s">
        <v>24785</v>
      </c>
      <c r="G21830" t="s">
        <v>24795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2</v>
      </c>
      <c r="N21830" t="s">
        <v>26258</v>
      </c>
      <c r="O21830" t="s">
        <v>2006</v>
      </c>
      <c r="P21830" t="s">
        <v>25</v>
      </c>
      <c r="Q21830" t="s">
        <v>2556</v>
      </c>
      <c r="R21830" t="s">
        <v>316</v>
      </c>
      <c r="S21830" t="s">
        <v>317</v>
      </c>
      <c r="T21830" t="s">
        <v>82</v>
      </c>
      <c r="U21830" s="25">
        <f>Table1[[#This Row],[Sales]]*Table1[[#This Row],[Discount]]</f>
        <v>1.7</v>
      </c>
      <c r="Z21830"/>
      <c r="AB21830" s="18"/>
    </row>
    <row r="21831" spans="1:28" x14ac:dyDescent="0.25">
      <c r="A21831" t="s">
        <v>78455</v>
      </c>
      <c r="B21831" s="2">
        <v>43684</v>
      </c>
      <c r="C21831" s="2">
        <v>43689</v>
      </c>
      <c r="D21831">
        <v>5</v>
      </c>
      <c r="E21831" t="s">
        <v>24784</v>
      </c>
      <c r="F21831" t="s">
        <v>24785</v>
      </c>
      <c r="G21831" t="s">
        <v>24799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2</v>
      </c>
      <c r="N21831" t="s">
        <v>26259</v>
      </c>
      <c r="O21831" t="s">
        <v>1848</v>
      </c>
      <c r="P21831" t="s">
        <v>25</v>
      </c>
      <c r="Q21831" t="s">
        <v>2573</v>
      </c>
      <c r="R21831" t="s">
        <v>2574</v>
      </c>
      <c r="S21831" t="s">
        <v>74</v>
      </c>
      <c r="T21831" t="s">
        <v>75</v>
      </c>
      <c r="U21831" s="25">
        <f>Table1[[#This Row],[Sales]]*Table1[[#This Row],[Discount]]</f>
        <v>2.44</v>
      </c>
      <c r="Z21831"/>
      <c r="AB21831" s="18"/>
    </row>
    <row r="21832" spans="1:28" x14ac:dyDescent="0.25">
      <c r="A21832" t="s">
        <v>78456</v>
      </c>
      <c r="B21832" s="2">
        <v>43668</v>
      </c>
      <c r="C21832" s="2">
        <v>43675</v>
      </c>
      <c r="D21832">
        <v>7</v>
      </c>
      <c r="E21832" t="s">
        <v>24784</v>
      </c>
      <c r="F21832" t="s">
        <v>24785</v>
      </c>
      <c r="G21832" t="s">
        <v>24801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2</v>
      </c>
      <c r="N21832" t="s">
        <v>26260</v>
      </c>
      <c r="O21832" t="s">
        <v>996</v>
      </c>
      <c r="P21832" t="s">
        <v>33</v>
      </c>
      <c r="Q21832" t="s">
        <v>26261</v>
      </c>
      <c r="R21832" t="s">
        <v>2677</v>
      </c>
      <c r="S21832" t="s">
        <v>480</v>
      </c>
      <c r="T21832" t="s">
        <v>150</v>
      </c>
      <c r="U21832" s="25">
        <f>Table1[[#This Row],[Sales]]*Table1[[#This Row],[Discount]]</f>
        <v>6.72</v>
      </c>
      <c r="Z21832"/>
      <c r="AB21832" s="18"/>
    </row>
    <row r="21833" spans="1:28" x14ac:dyDescent="0.25">
      <c r="A21833" t="s">
        <v>78457</v>
      </c>
      <c r="B21833" s="2">
        <v>43624</v>
      </c>
      <c r="C21833" s="2">
        <v>43631</v>
      </c>
      <c r="D21833">
        <v>7</v>
      </c>
      <c r="E21833" t="s">
        <v>24784</v>
      </c>
      <c r="F21833" t="s">
        <v>24785</v>
      </c>
      <c r="G21833" t="s">
        <v>24804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45</v>
      </c>
      <c r="N21833" t="s">
        <v>26262</v>
      </c>
      <c r="O21833" t="s">
        <v>3366</v>
      </c>
      <c r="P21833" t="s">
        <v>25</v>
      </c>
      <c r="Q21833" t="s">
        <v>1396</v>
      </c>
      <c r="R21833" t="s">
        <v>457</v>
      </c>
      <c r="S21833" t="s">
        <v>68</v>
      </c>
      <c r="T21833" t="s">
        <v>150</v>
      </c>
      <c r="U21833" s="25">
        <f>Table1[[#This Row],[Sales]]*Table1[[#This Row],[Discount]]</f>
        <v>4.26</v>
      </c>
      <c r="Z21833"/>
      <c r="AB21833" s="18"/>
    </row>
    <row r="21834" spans="1:28" x14ac:dyDescent="0.25">
      <c r="A21834" t="s">
        <v>78458</v>
      </c>
      <c r="B21834" s="2">
        <v>43478</v>
      </c>
      <c r="C21834" s="2">
        <v>43482</v>
      </c>
      <c r="D21834">
        <v>4</v>
      </c>
      <c r="E21834" t="s">
        <v>24784</v>
      </c>
      <c r="F21834" t="s">
        <v>24785</v>
      </c>
      <c r="G21834" t="s">
        <v>2480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2</v>
      </c>
      <c r="N21834" t="s">
        <v>26263</v>
      </c>
      <c r="O21834" t="s">
        <v>3526</v>
      </c>
      <c r="P21834" t="s">
        <v>25</v>
      </c>
      <c r="Q21834" t="s">
        <v>451</v>
      </c>
      <c r="R21834" t="s">
        <v>451</v>
      </c>
      <c r="S21834" t="s">
        <v>74</v>
      </c>
      <c r="T21834" t="s">
        <v>75</v>
      </c>
      <c r="U21834" s="25">
        <f>Table1[[#This Row],[Sales]]*Table1[[#This Row],[Discount]]</f>
        <v>3.1</v>
      </c>
      <c r="Z21834"/>
      <c r="AB21834" s="18"/>
    </row>
    <row r="21835" spans="1:28" x14ac:dyDescent="0.25">
      <c r="A21835" t="s">
        <v>78459</v>
      </c>
      <c r="B21835" s="2">
        <v>43562</v>
      </c>
      <c r="C21835" s="2">
        <v>43565</v>
      </c>
      <c r="D21835">
        <v>3</v>
      </c>
      <c r="E21835" t="s">
        <v>24784</v>
      </c>
      <c r="F21835" t="s">
        <v>24785</v>
      </c>
      <c r="G21835" t="s">
        <v>24808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2</v>
      </c>
      <c r="N21835" t="s">
        <v>26264</v>
      </c>
      <c r="O21835" t="s">
        <v>2094</v>
      </c>
      <c r="P21835" t="s">
        <v>25</v>
      </c>
      <c r="Q21835" t="s">
        <v>3772</v>
      </c>
      <c r="R21835" t="s">
        <v>316</v>
      </c>
      <c r="S21835" t="s">
        <v>317</v>
      </c>
      <c r="T21835" t="s">
        <v>82</v>
      </c>
      <c r="U21835" s="25">
        <f>Table1[[#This Row],[Sales]]*Table1[[#This Row],[Discount]]</f>
        <v>9.120000000000001</v>
      </c>
      <c r="Z21835"/>
      <c r="AB21835" s="18"/>
    </row>
    <row r="21836" spans="1:28" x14ac:dyDescent="0.25">
      <c r="A21836" t="s">
        <v>78460</v>
      </c>
      <c r="B21836" s="2">
        <v>43729</v>
      </c>
      <c r="C21836" s="2">
        <v>43730</v>
      </c>
      <c r="D21836">
        <v>1</v>
      </c>
      <c r="E21836" t="s">
        <v>24784</v>
      </c>
      <c r="F21836" t="s">
        <v>24785</v>
      </c>
      <c r="G21836" t="s">
        <v>24810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2</v>
      </c>
      <c r="N21836" t="s">
        <v>26265</v>
      </c>
      <c r="O21836" t="s">
        <v>2229</v>
      </c>
      <c r="P21836" t="s">
        <v>48</v>
      </c>
      <c r="Q21836" t="s">
        <v>26266</v>
      </c>
      <c r="R21836" t="s">
        <v>9276</v>
      </c>
      <c r="S21836" t="s">
        <v>158</v>
      </c>
      <c r="T21836" t="s">
        <v>62</v>
      </c>
      <c r="U21836" s="25">
        <f>Table1[[#This Row],[Sales]]*Table1[[#This Row],[Discount]]</f>
        <v>4.7699999999999996</v>
      </c>
      <c r="Z21836"/>
      <c r="AB21836" s="18"/>
    </row>
    <row r="21837" spans="1:28" x14ac:dyDescent="0.25">
      <c r="A21837" t="s">
        <v>78461</v>
      </c>
      <c r="B21837" s="2">
        <v>43546</v>
      </c>
      <c r="C21837" s="2">
        <v>43553</v>
      </c>
      <c r="D21837">
        <v>7</v>
      </c>
      <c r="E21837" t="s">
        <v>24784</v>
      </c>
      <c r="F21837" t="s">
        <v>24785</v>
      </c>
      <c r="G21837" t="s">
        <v>24786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45</v>
      </c>
      <c r="N21837" t="s">
        <v>26267</v>
      </c>
      <c r="O21837" t="s">
        <v>3212</v>
      </c>
      <c r="P21837" t="s">
        <v>48</v>
      </c>
      <c r="Q21837" t="s">
        <v>2074</v>
      </c>
      <c r="R21837" t="s">
        <v>2074</v>
      </c>
      <c r="S21837" t="s">
        <v>821</v>
      </c>
      <c r="T21837" t="s">
        <v>62</v>
      </c>
      <c r="U21837" s="25">
        <f>Table1[[#This Row],[Sales]]*Table1[[#This Row],[Discount]]</f>
        <v>12.4</v>
      </c>
      <c r="Z21837"/>
      <c r="AB21837" s="18"/>
    </row>
    <row r="21838" spans="1:28" x14ac:dyDescent="0.25">
      <c r="A21838" t="s">
        <v>78462</v>
      </c>
      <c r="B21838" s="2">
        <v>43623</v>
      </c>
      <c r="C21838" s="2">
        <v>43631</v>
      </c>
      <c r="D21838">
        <v>8</v>
      </c>
      <c r="E21838" t="s">
        <v>24784</v>
      </c>
      <c r="F21838" t="s">
        <v>24785</v>
      </c>
      <c r="G21838" t="s">
        <v>24788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2</v>
      </c>
      <c r="N21838" t="s">
        <v>26268</v>
      </c>
      <c r="O21838" t="s">
        <v>1230</v>
      </c>
      <c r="P21838" t="s">
        <v>25</v>
      </c>
      <c r="Q21838" t="s">
        <v>19938</v>
      </c>
      <c r="R21838" t="s">
        <v>1797</v>
      </c>
      <c r="S21838" t="s">
        <v>876</v>
      </c>
      <c r="T21838" t="s">
        <v>108</v>
      </c>
      <c r="U21838" s="25">
        <f>Table1[[#This Row],[Sales]]*Table1[[#This Row],[Discount]]</f>
        <v>7.84</v>
      </c>
      <c r="Z21838"/>
      <c r="AB21838" s="18"/>
    </row>
    <row r="21839" spans="1:28" x14ac:dyDescent="0.25">
      <c r="A21839" t="s">
        <v>106174</v>
      </c>
      <c r="B21839" s="2">
        <v>43505</v>
      </c>
      <c r="C21839" s="2">
        <v>43514</v>
      </c>
      <c r="D21839">
        <v>9</v>
      </c>
      <c r="E21839" t="s">
        <v>24784</v>
      </c>
      <c r="F21839" t="s">
        <v>24785</v>
      </c>
      <c r="G21839" t="s">
        <v>24801</v>
      </c>
      <c r="H21839" s="1">
        <v>224</v>
      </c>
      <c r="I21839">
        <v>5</v>
      </c>
      <c r="J21839">
        <v>0.03</v>
      </c>
      <c r="K21839" s="1">
        <v>110.4</v>
      </c>
      <c r="L21839" s="1">
        <v>11.040000000000001</v>
      </c>
      <c r="M21839" t="s">
        <v>22</v>
      </c>
      <c r="N21839" t="s">
        <v>54867</v>
      </c>
      <c r="O21839" t="s">
        <v>2408</v>
      </c>
      <c r="P21839" t="s">
        <v>48</v>
      </c>
      <c r="Q21839" t="s">
        <v>1891</v>
      </c>
      <c r="R21839" t="s">
        <v>1892</v>
      </c>
      <c r="S21839" t="s">
        <v>1405</v>
      </c>
      <c r="T21839" t="s">
        <v>62</v>
      </c>
      <c r="U21839" s="25">
        <f>Table1[[#This Row],[Sales]]*Table1[[#This Row],[Discount]]</f>
        <v>6.72</v>
      </c>
      <c r="Z21839"/>
      <c r="AB21839" s="18"/>
    </row>
    <row r="21840" spans="1:28" x14ac:dyDescent="0.25">
      <c r="A21840" t="s">
        <v>78464</v>
      </c>
      <c r="B21840" s="2">
        <v>43802</v>
      </c>
      <c r="C21840" s="2">
        <v>43810</v>
      </c>
      <c r="D21840">
        <v>8</v>
      </c>
      <c r="E21840" t="s">
        <v>24784</v>
      </c>
      <c r="F21840" t="s">
        <v>24785</v>
      </c>
      <c r="G21840" t="s">
        <v>24793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45</v>
      </c>
      <c r="N21840" t="s">
        <v>26270</v>
      </c>
      <c r="O21840" t="s">
        <v>3177</v>
      </c>
      <c r="P21840" t="s">
        <v>25</v>
      </c>
      <c r="Q21840" t="s">
        <v>24998</v>
      </c>
      <c r="R21840" t="s">
        <v>316</v>
      </c>
      <c r="S21840" t="s">
        <v>317</v>
      </c>
      <c r="T21840" t="s">
        <v>82</v>
      </c>
      <c r="U21840" s="25">
        <f>Table1[[#This Row],[Sales]]*Table1[[#This Row],[Discount]]</f>
        <v>1.0900000000000001</v>
      </c>
      <c r="Z21840"/>
      <c r="AB21840" s="18"/>
    </row>
    <row r="21841" spans="1:28" x14ac:dyDescent="0.25">
      <c r="A21841" t="s">
        <v>78465</v>
      </c>
      <c r="B21841" s="2">
        <v>43700</v>
      </c>
      <c r="C21841" s="2">
        <v>43704</v>
      </c>
      <c r="D21841">
        <v>4</v>
      </c>
      <c r="E21841" t="s">
        <v>24784</v>
      </c>
      <c r="F21841" t="s">
        <v>24785</v>
      </c>
      <c r="G21841" t="s">
        <v>24795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45</v>
      </c>
      <c r="N21841" t="s">
        <v>26271</v>
      </c>
      <c r="O21841" t="s">
        <v>1163</v>
      </c>
      <c r="P21841" t="s">
        <v>33</v>
      </c>
      <c r="Q21841" t="s">
        <v>8026</v>
      </c>
      <c r="R21841" t="s">
        <v>914</v>
      </c>
      <c r="S21841" t="s">
        <v>132</v>
      </c>
      <c r="T21841" t="s">
        <v>51</v>
      </c>
      <c r="U21841" s="25">
        <f>Table1[[#This Row],[Sales]]*Table1[[#This Row],[Discount]]</f>
        <v>1.7</v>
      </c>
      <c r="Z21841"/>
      <c r="AB21841" s="18"/>
    </row>
    <row r="21842" spans="1:28" x14ac:dyDescent="0.25">
      <c r="A21842" t="s">
        <v>78466</v>
      </c>
      <c r="B21842" s="2">
        <v>43647</v>
      </c>
      <c r="C21842" s="2">
        <v>43648</v>
      </c>
      <c r="D21842">
        <v>1</v>
      </c>
      <c r="E21842" t="s">
        <v>24784</v>
      </c>
      <c r="F21842" t="s">
        <v>24785</v>
      </c>
      <c r="G21842" t="s">
        <v>24799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2</v>
      </c>
      <c r="N21842" t="s">
        <v>26272</v>
      </c>
      <c r="O21842" t="s">
        <v>2694</v>
      </c>
      <c r="P21842" t="s">
        <v>25</v>
      </c>
      <c r="Q21842" t="s">
        <v>4327</v>
      </c>
      <c r="R21842" t="s">
        <v>175</v>
      </c>
      <c r="S21842" t="s">
        <v>35</v>
      </c>
      <c r="T21842" t="s">
        <v>36</v>
      </c>
      <c r="U21842" s="25">
        <f>Table1[[#This Row],[Sales]]*Table1[[#This Row],[Discount]]</f>
        <v>6.1000000000000005</v>
      </c>
      <c r="Z21842"/>
      <c r="AB21842" s="18"/>
    </row>
    <row r="21843" spans="1:28" x14ac:dyDescent="0.25">
      <c r="A21843" t="s">
        <v>78467</v>
      </c>
      <c r="B21843" s="2">
        <v>43584</v>
      </c>
      <c r="C21843" s="2">
        <v>43585</v>
      </c>
      <c r="D21843">
        <v>1</v>
      </c>
      <c r="E21843" t="s">
        <v>24784</v>
      </c>
      <c r="F21843" t="s">
        <v>24785</v>
      </c>
      <c r="G21843" t="s">
        <v>24801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45</v>
      </c>
      <c r="N21843" t="s">
        <v>26273</v>
      </c>
      <c r="O21843" t="s">
        <v>2166</v>
      </c>
      <c r="P21843" t="s">
        <v>48</v>
      </c>
      <c r="Q21843" t="s">
        <v>269</v>
      </c>
      <c r="R21843" t="s">
        <v>140</v>
      </c>
      <c r="S21843" t="s">
        <v>28</v>
      </c>
      <c r="T21843" t="s">
        <v>29</v>
      </c>
      <c r="U21843" s="25">
        <f>Table1[[#This Row],[Sales]]*Table1[[#This Row],[Discount]]</f>
        <v>6.72</v>
      </c>
      <c r="Z21843"/>
      <c r="AB21843" s="18"/>
    </row>
    <row r="21844" spans="1:28" x14ac:dyDescent="0.25">
      <c r="A21844" t="s">
        <v>104994</v>
      </c>
      <c r="B21844" s="2">
        <v>43736</v>
      </c>
      <c r="C21844" s="2">
        <v>43746</v>
      </c>
      <c r="D21844">
        <v>10</v>
      </c>
      <c r="E21844" t="s">
        <v>24784</v>
      </c>
      <c r="F21844" t="s">
        <v>24785</v>
      </c>
      <c r="G21844" t="s">
        <v>24793</v>
      </c>
      <c r="H21844" s="1">
        <v>109</v>
      </c>
      <c r="I21844">
        <v>4</v>
      </c>
      <c r="J21844">
        <v>0.05</v>
      </c>
      <c r="K21844" s="1">
        <v>7.1999999999999993</v>
      </c>
      <c r="L21844" s="1">
        <v>0.72</v>
      </c>
      <c r="M21844" t="s">
        <v>22</v>
      </c>
      <c r="N21844" t="s">
        <v>53678</v>
      </c>
      <c r="O21844" t="s">
        <v>2315</v>
      </c>
      <c r="P21844" t="s">
        <v>33</v>
      </c>
      <c r="Q21844" t="s">
        <v>1891</v>
      </c>
      <c r="R21844" t="s">
        <v>1892</v>
      </c>
      <c r="S21844" t="s">
        <v>1405</v>
      </c>
      <c r="T21844" t="s">
        <v>62</v>
      </c>
      <c r="U21844" s="25">
        <f>Table1[[#This Row],[Sales]]*Table1[[#This Row],[Discount]]</f>
        <v>5.45</v>
      </c>
      <c r="Z21844"/>
      <c r="AB21844" s="18"/>
    </row>
    <row r="21845" spans="1:28" x14ac:dyDescent="0.25">
      <c r="A21845" t="s">
        <v>78469</v>
      </c>
      <c r="B21845" s="2">
        <v>43526</v>
      </c>
      <c r="C21845" s="2">
        <v>43533</v>
      </c>
      <c r="D21845">
        <v>7</v>
      </c>
      <c r="E21845" t="s">
        <v>24784</v>
      </c>
      <c r="F21845" t="s">
        <v>24785</v>
      </c>
      <c r="G21845" t="s">
        <v>2480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2</v>
      </c>
      <c r="N21845" t="s">
        <v>26275</v>
      </c>
      <c r="O21845" t="s">
        <v>1182</v>
      </c>
      <c r="P21845" t="s">
        <v>25</v>
      </c>
      <c r="Q21845" t="s">
        <v>1276</v>
      </c>
      <c r="R21845" t="s">
        <v>175</v>
      </c>
      <c r="S21845" t="s">
        <v>35</v>
      </c>
      <c r="T21845" t="s">
        <v>36</v>
      </c>
      <c r="U21845" s="25">
        <f>Table1[[#This Row],[Sales]]*Table1[[#This Row],[Discount]]</f>
        <v>0.62</v>
      </c>
      <c r="Z21845"/>
      <c r="AB21845" s="18"/>
    </row>
    <row r="21846" spans="1:28" x14ac:dyDescent="0.25">
      <c r="A21846" t="s">
        <v>78470</v>
      </c>
      <c r="B21846" s="2">
        <v>43755</v>
      </c>
      <c r="C21846" s="2">
        <v>43758</v>
      </c>
      <c r="D21846">
        <v>3</v>
      </c>
      <c r="E21846" t="s">
        <v>24784</v>
      </c>
      <c r="F21846" t="s">
        <v>24785</v>
      </c>
      <c r="G21846" t="s">
        <v>24808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2</v>
      </c>
      <c r="N21846" t="s">
        <v>26276</v>
      </c>
      <c r="O21846" t="s">
        <v>2377</v>
      </c>
      <c r="P21846" t="s">
        <v>25</v>
      </c>
      <c r="Q21846" t="s">
        <v>10695</v>
      </c>
      <c r="R21846" t="s">
        <v>2126</v>
      </c>
      <c r="S21846" t="s">
        <v>68</v>
      </c>
      <c r="T21846" t="s">
        <v>121</v>
      </c>
      <c r="U21846" s="25">
        <f>Table1[[#This Row],[Sales]]*Table1[[#This Row],[Discount]]</f>
        <v>6.84</v>
      </c>
      <c r="Z21846"/>
      <c r="AB21846" s="18"/>
    </row>
    <row r="21847" spans="1:28" x14ac:dyDescent="0.25">
      <c r="A21847" t="s">
        <v>78471</v>
      </c>
      <c r="B21847" s="2">
        <v>43669</v>
      </c>
      <c r="C21847" s="2">
        <v>43670</v>
      </c>
      <c r="D21847">
        <v>1</v>
      </c>
      <c r="E21847" t="s">
        <v>24784</v>
      </c>
      <c r="F21847" t="s">
        <v>24785</v>
      </c>
      <c r="G21847" t="s">
        <v>24810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24789</v>
      </c>
      <c r="N21847" t="s">
        <v>26277</v>
      </c>
      <c r="O21847" t="s">
        <v>2932</v>
      </c>
      <c r="P21847" t="s">
        <v>25</v>
      </c>
      <c r="Q21847" t="s">
        <v>4151</v>
      </c>
      <c r="R21847" t="s">
        <v>4151</v>
      </c>
      <c r="S21847" t="s">
        <v>1546</v>
      </c>
      <c r="T21847" t="s">
        <v>108</v>
      </c>
      <c r="U21847" s="25">
        <f>Table1[[#This Row],[Sales]]*Table1[[#This Row],[Discount]]</f>
        <v>7.95</v>
      </c>
      <c r="Z21847"/>
      <c r="AB21847" s="18"/>
    </row>
    <row r="21848" spans="1:28" x14ac:dyDescent="0.25">
      <c r="A21848" t="s">
        <v>78472</v>
      </c>
      <c r="B21848" s="2">
        <v>43727</v>
      </c>
      <c r="C21848" s="2">
        <v>43735</v>
      </c>
      <c r="D21848">
        <v>8</v>
      </c>
      <c r="E21848" t="s">
        <v>24784</v>
      </c>
      <c r="F21848" t="s">
        <v>24785</v>
      </c>
      <c r="G21848" t="s">
        <v>24786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2</v>
      </c>
      <c r="N21848" t="s">
        <v>26278</v>
      </c>
      <c r="O21848" t="s">
        <v>1088</v>
      </c>
      <c r="P21848" t="s">
        <v>48</v>
      </c>
      <c r="Q21848" t="s">
        <v>1124</v>
      </c>
      <c r="R21848" t="s">
        <v>1125</v>
      </c>
      <c r="S21848" t="s">
        <v>480</v>
      </c>
      <c r="T21848" t="s">
        <v>150</v>
      </c>
      <c r="U21848" s="25">
        <f>Table1[[#This Row],[Sales]]*Table1[[#This Row],[Discount]]</f>
        <v>12.4</v>
      </c>
      <c r="Z21848"/>
      <c r="AB21848" s="18"/>
    </row>
    <row r="21849" spans="1:28" x14ac:dyDescent="0.25">
      <c r="A21849" t="s">
        <v>78473</v>
      </c>
      <c r="B21849" s="2">
        <v>43595</v>
      </c>
      <c r="C21849" s="2">
        <v>43602</v>
      </c>
      <c r="D21849">
        <v>7</v>
      </c>
      <c r="E21849" t="s">
        <v>24784</v>
      </c>
      <c r="F21849" t="s">
        <v>24785</v>
      </c>
      <c r="G21849" t="s">
        <v>24788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2</v>
      </c>
      <c r="N21849" t="s">
        <v>26279</v>
      </c>
      <c r="O21849" t="s">
        <v>11760</v>
      </c>
      <c r="P21849" t="s">
        <v>48</v>
      </c>
      <c r="Q21849" t="s">
        <v>7038</v>
      </c>
      <c r="R21849" t="s">
        <v>1836</v>
      </c>
      <c r="S21849" t="s">
        <v>132</v>
      </c>
      <c r="T21849" t="s">
        <v>51</v>
      </c>
      <c r="U21849" s="25">
        <f>Table1[[#This Row],[Sales]]*Table1[[#This Row],[Discount]]</f>
        <v>9.8000000000000007</v>
      </c>
      <c r="Z21849"/>
      <c r="AB21849" s="18"/>
    </row>
    <row r="21850" spans="1:28" x14ac:dyDescent="0.25">
      <c r="A21850" t="s">
        <v>78474</v>
      </c>
      <c r="B21850" s="2">
        <v>43579</v>
      </c>
      <c r="C21850" s="2">
        <v>43585</v>
      </c>
      <c r="D21850">
        <v>6</v>
      </c>
      <c r="E21850" t="s">
        <v>24784</v>
      </c>
      <c r="F21850" t="s">
        <v>24785</v>
      </c>
      <c r="G21850" t="s">
        <v>24791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24789</v>
      </c>
      <c r="N21850" t="s">
        <v>26280</v>
      </c>
      <c r="O21850" t="s">
        <v>8742</v>
      </c>
      <c r="P21850" t="s">
        <v>25</v>
      </c>
      <c r="Q21850" t="s">
        <v>95</v>
      </c>
      <c r="R21850" t="s">
        <v>96</v>
      </c>
      <c r="S21850" t="s">
        <v>68</v>
      </c>
      <c r="T21850" t="s">
        <v>97</v>
      </c>
      <c r="U21850" s="25">
        <f>Table1[[#This Row],[Sales]]*Table1[[#This Row],[Discount]]</f>
        <v>2.1800000000000002</v>
      </c>
      <c r="Z21850"/>
      <c r="AB21850" s="18"/>
    </row>
    <row r="21851" spans="1:28" x14ac:dyDescent="0.25">
      <c r="A21851" t="s">
        <v>78475</v>
      </c>
      <c r="B21851" s="2">
        <v>43740</v>
      </c>
      <c r="C21851" s="2">
        <v>43748</v>
      </c>
      <c r="D21851">
        <v>8</v>
      </c>
      <c r="E21851" t="s">
        <v>24784</v>
      </c>
      <c r="F21851" t="s">
        <v>24785</v>
      </c>
      <c r="G21851" t="s">
        <v>24793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24789</v>
      </c>
      <c r="N21851" t="s">
        <v>26281</v>
      </c>
      <c r="O21851" t="s">
        <v>719</v>
      </c>
      <c r="P21851" t="s">
        <v>48</v>
      </c>
      <c r="Q21851" t="s">
        <v>13070</v>
      </c>
      <c r="R21851" t="s">
        <v>6724</v>
      </c>
      <c r="S21851" t="s">
        <v>81</v>
      </c>
      <c r="T21851" t="s">
        <v>82</v>
      </c>
      <c r="U21851" s="25">
        <f>Table1[[#This Row],[Sales]]*Table1[[#This Row],[Discount]]</f>
        <v>4.3600000000000003</v>
      </c>
      <c r="Z21851"/>
      <c r="AB21851" s="18"/>
    </row>
    <row r="21852" spans="1:28" x14ac:dyDescent="0.25">
      <c r="A21852" t="s">
        <v>78476</v>
      </c>
      <c r="B21852" s="2">
        <v>43539</v>
      </c>
      <c r="C21852" s="2">
        <v>43546</v>
      </c>
      <c r="D21852">
        <v>7</v>
      </c>
      <c r="E21852" t="s">
        <v>24784</v>
      </c>
      <c r="F21852" t="s">
        <v>24785</v>
      </c>
      <c r="G21852" t="s">
        <v>24795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24789</v>
      </c>
      <c r="N21852" t="s">
        <v>26282</v>
      </c>
      <c r="O21852" t="s">
        <v>2022</v>
      </c>
      <c r="P21852" t="s">
        <v>25</v>
      </c>
      <c r="Q21852" t="s">
        <v>2758</v>
      </c>
      <c r="R21852" t="s">
        <v>2759</v>
      </c>
      <c r="S21852" t="s">
        <v>2760</v>
      </c>
      <c r="T21852" t="s">
        <v>150</v>
      </c>
      <c r="U21852" s="25">
        <f>Table1[[#This Row],[Sales]]*Table1[[#This Row],[Discount]]</f>
        <v>1.7</v>
      </c>
      <c r="Z21852"/>
      <c r="AB21852" s="18"/>
    </row>
    <row r="21853" spans="1:28" x14ac:dyDescent="0.25">
      <c r="A21853" t="s">
        <v>78477</v>
      </c>
      <c r="B21853" s="2">
        <v>43657</v>
      </c>
      <c r="C21853" s="2">
        <v>43665</v>
      </c>
      <c r="D21853">
        <v>8</v>
      </c>
      <c r="E21853" t="s">
        <v>24784</v>
      </c>
      <c r="F21853" t="s">
        <v>24785</v>
      </c>
      <c r="G21853" t="s">
        <v>24799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45</v>
      </c>
      <c r="N21853" t="s">
        <v>26283</v>
      </c>
      <c r="O21853" t="s">
        <v>3266</v>
      </c>
      <c r="P21853" t="s">
        <v>25</v>
      </c>
      <c r="Q21853" t="s">
        <v>3435</v>
      </c>
      <c r="R21853" t="s">
        <v>2681</v>
      </c>
      <c r="S21853" t="s">
        <v>35</v>
      </c>
      <c r="T21853" t="s">
        <v>36</v>
      </c>
      <c r="U21853" s="25">
        <f>Table1[[#This Row],[Sales]]*Table1[[#This Row],[Discount]]</f>
        <v>6.1000000000000005</v>
      </c>
      <c r="Z21853"/>
      <c r="AB21853" s="18"/>
    </row>
    <row r="21854" spans="1:28" x14ac:dyDescent="0.25">
      <c r="A21854" t="s">
        <v>78478</v>
      </c>
      <c r="B21854" s="2">
        <v>43674</v>
      </c>
      <c r="C21854" s="2">
        <v>43675</v>
      </c>
      <c r="D21854">
        <v>1</v>
      </c>
      <c r="E21854" t="s">
        <v>24784</v>
      </c>
      <c r="F21854" t="s">
        <v>24785</v>
      </c>
      <c r="G21854" t="s">
        <v>24801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2</v>
      </c>
      <c r="N21854" t="s">
        <v>26284</v>
      </c>
      <c r="O21854" t="s">
        <v>929</v>
      </c>
      <c r="P21854" t="s">
        <v>48</v>
      </c>
      <c r="Q21854" t="s">
        <v>304</v>
      </c>
      <c r="R21854" t="s">
        <v>210</v>
      </c>
      <c r="S21854" t="s">
        <v>28</v>
      </c>
      <c r="T21854" t="s">
        <v>29</v>
      </c>
      <c r="U21854" s="25">
        <f>Table1[[#This Row],[Sales]]*Table1[[#This Row],[Discount]]</f>
        <v>11.200000000000001</v>
      </c>
      <c r="Z21854"/>
      <c r="AB21854" s="18"/>
    </row>
    <row r="21855" spans="1:28" x14ac:dyDescent="0.25">
      <c r="A21855" t="s">
        <v>78479</v>
      </c>
      <c r="B21855" s="2">
        <v>43475</v>
      </c>
      <c r="C21855" s="2">
        <v>43480</v>
      </c>
      <c r="D21855">
        <v>5</v>
      </c>
      <c r="E21855" t="s">
        <v>24784</v>
      </c>
      <c r="F21855" t="s">
        <v>24785</v>
      </c>
      <c r="G21855" t="s">
        <v>24804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2</v>
      </c>
      <c r="N21855" t="s">
        <v>26285</v>
      </c>
      <c r="O21855" t="s">
        <v>3158</v>
      </c>
      <c r="P21855" t="s">
        <v>25</v>
      </c>
      <c r="Q21855" t="s">
        <v>2162</v>
      </c>
      <c r="R21855" t="s">
        <v>2162</v>
      </c>
      <c r="S21855" t="s">
        <v>74</v>
      </c>
      <c r="T21855" t="s">
        <v>75</v>
      </c>
      <c r="U21855" s="25">
        <f>Table1[[#This Row],[Sales]]*Table1[[#This Row],[Discount]]</f>
        <v>8.52</v>
      </c>
      <c r="Z21855"/>
      <c r="AB21855" s="18"/>
    </row>
    <row r="21856" spans="1:28" x14ac:dyDescent="0.25">
      <c r="A21856" t="s">
        <v>68439</v>
      </c>
      <c r="B21856" s="2">
        <v>43478</v>
      </c>
      <c r="C21856" s="2">
        <v>43487</v>
      </c>
      <c r="D21856">
        <v>9</v>
      </c>
      <c r="E21856" t="s">
        <v>13607</v>
      </c>
      <c r="F21856" t="s">
        <v>13608</v>
      </c>
      <c r="G21856" t="s">
        <v>13622</v>
      </c>
      <c r="H21856" s="1">
        <v>119</v>
      </c>
      <c r="I21856">
        <v>5</v>
      </c>
      <c r="J21856">
        <v>0.01</v>
      </c>
      <c r="K21856" s="1">
        <v>33.049999999999997</v>
      </c>
      <c r="L21856" s="1">
        <v>3.3049999999999997</v>
      </c>
      <c r="M21856" t="s">
        <v>45</v>
      </c>
      <c r="N21856" t="s">
        <v>15514</v>
      </c>
      <c r="O21856" t="s">
        <v>1848</v>
      </c>
      <c r="P21856" t="s">
        <v>25</v>
      </c>
      <c r="Q21856" t="s">
        <v>1891</v>
      </c>
      <c r="R21856" t="s">
        <v>1892</v>
      </c>
      <c r="S21856" t="s">
        <v>1405</v>
      </c>
      <c r="T21856" t="s">
        <v>62</v>
      </c>
      <c r="U21856" s="25">
        <f>Table1[[#This Row],[Sales]]*Table1[[#This Row],[Discount]]</f>
        <v>1.19</v>
      </c>
      <c r="Z21856"/>
      <c r="AB21856" s="18"/>
    </row>
    <row r="21857" spans="1:28" x14ac:dyDescent="0.25">
      <c r="A21857" t="s">
        <v>101156</v>
      </c>
      <c r="B21857" s="2">
        <v>43476</v>
      </c>
      <c r="C21857" s="2">
        <v>43485</v>
      </c>
      <c r="D21857">
        <v>9</v>
      </c>
      <c r="E21857" t="s">
        <v>24784</v>
      </c>
      <c r="F21857" t="s">
        <v>24785</v>
      </c>
      <c r="G21857" t="s">
        <v>24788</v>
      </c>
      <c r="H21857" s="1">
        <v>196</v>
      </c>
      <c r="I21857">
        <v>4</v>
      </c>
      <c r="J21857">
        <v>0.04</v>
      </c>
      <c r="K21857" s="1">
        <v>84.64</v>
      </c>
      <c r="L21857" s="1">
        <v>8.4640000000000004</v>
      </c>
      <c r="M21857" t="s">
        <v>22</v>
      </c>
      <c r="N21857" t="s">
        <v>49785</v>
      </c>
      <c r="O21857" t="s">
        <v>1191</v>
      </c>
      <c r="P21857" t="s">
        <v>25</v>
      </c>
      <c r="Q21857" t="s">
        <v>1891</v>
      </c>
      <c r="R21857" t="s">
        <v>1892</v>
      </c>
      <c r="S21857" t="s">
        <v>1405</v>
      </c>
      <c r="T21857" t="s">
        <v>62</v>
      </c>
      <c r="U21857" s="25">
        <f>Table1[[#This Row],[Sales]]*Table1[[#This Row],[Discount]]</f>
        <v>7.84</v>
      </c>
      <c r="Z21857"/>
      <c r="AB21857" s="18"/>
    </row>
    <row r="21858" spans="1:28" x14ac:dyDescent="0.25">
      <c r="A21858" t="s">
        <v>78482</v>
      </c>
      <c r="B21858" s="2">
        <v>43778</v>
      </c>
      <c r="C21858" s="2">
        <v>43782</v>
      </c>
      <c r="D21858">
        <v>4</v>
      </c>
      <c r="E21858" t="s">
        <v>24784</v>
      </c>
      <c r="F21858" t="s">
        <v>24785</v>
      </c>
      <c r="G21858" t="s">
        <v>24810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2</v>
      </c>
      <c r="N21858" t="s">
        <v>26288</v>
      </c>
      <c r="O21858" t="s">
        <v>787</v>
      </c>
      <c r="P21858" t="s">
        <v>48</v>
      </c>
      <c r="Q21858" t="s">
        <v>4288</v>
      </c>
      <c r="R21858" t="s">
        <v>316</v>
      </c>
      <c r="S21858" t="s">
        <v>317</v>
      </c>
      <c r="T21858" t="s">
        <v>82</v>
      </c>
      <c r="U21858" s="25">
        <f>Table1[[#This Row],[Sales]]*Table1[[#This Row],[Discount]]</f>
        <v>1.59</v>
      </c>
      <c r="Z21858"/>
      <c r="AB21858" s="18"/>
    </row>
    <row r="21859" spans="1:28" x14ac:dyDescent="0.25">
      <c r="A21859" t="s">
        <v>102318</v>
      </c>
      <c r="B21859" s="2">
        <v>43522</v>
      </c>
      <c r="C21859" s="2">
        <v>43531</v>
      </c>
      <c r="D21859">
        <v>9</v>
      </c>
      <c r="E21859" t="s">
        <v>24784</v>
      </c>
      <c r="F21859" t="s">
        <v>24785</v>
      </c>
      <c r="G21859" t="s">
        <v>24806</v>
      </c>
      <c r="H21859" s="1">
        <v>62</v>
      </c>
      <c r="I21859">
        <v>5</v>
      </c>
      <c r="J21859">
        <v>0.04</v>
      </c>
      <c r="K21859" s="1">
        <v>12.4</v>
      </c>
      <c r="L21859" s="1">
        <v>1.2400000000000002</v>
      </c>
      <c r="M21859" t="s">
        <v>22</v>
      </c>
      <c r="N21859" t="s">
        <v>50967</v>
      </c>
      <c r="O21859" t="s">
        <v>623</v>
      </c>
      <c r="P21859" t="s">
        <v>48</v>
      </c>
      <c r="Q21859" t="s">
        <v>1891</v>
      </c>
      <c r="R21859" t="s">
        <v>1892</v>
      </c>
      <c r="S21859" t="s">
        <v>1405</v>
      </c>
      <c r="T21859" t="s">
        <v>62</v>
      </c>
      <c r="U21859" s="25">
        <f>Table1[[#This Row],[Sales]]*Table1[[#This Row],[Discount]]</f>
        <v>2.48</v>
      </c>
      <c r="Z21859"/>
      <c r="AB21859" s="18"/>
    </row>
    <row r="21860" spans="1:28" x14ac:dyDescent="0.25">
      <c r="A21860" t="s">
        <v>90965</v>
      </c>
      <c r="B21860" s="2">
        <v>43628</v>
      </c>
      <c r="C21860" s="2">
        <v>43638</v>
      </c>
      <c r="D21860">
        <v>10</v>
      </c>
      <c r="E21860" t="s">
        <v>24784</v>
      </c>
      <c r="F21860" t="s">
        <v>24785</v>
      </c>
      <c r="G21860" t="s">
        <v>24808</v>
      </c>
      <c r="H21860" s="1">
        <v>228</v>
      </c>
      <c r="I21860">
        <v>2</v>
      </c>
      <c r="J21860">
        <v>0.03</v>
      </c>
      <c r="K21860" s="1">
        <v>134.32</v>
      </c>
      <c r="L21860" s="1">
        <v>13.432</v>
      </c>
      <c r="M21860" t="s">
        <v>22</v>
      </c>
      <c r="N21860" t="s">
        <v>39394</v>
      </c>
      <c r="O21860" t="s">
        <v>1375</v>
      </c>
      <c r="P21860" t="s">
        <v>25</v>
      </c>
      <c r="Q21860" t="s">
        <v>1891</v>
      </c>
      <c r="R21860" t="s">
        <v>1892</v>
      </c>
      <c r="S21860" t="s">
        <v>1405</v>
      </c>
      <c r="T21860" t="s">
        <v>62</v>
      </c>
      <c r="U21860" s="25">
        <f>Table1[[#This Row],[Sales]]*Table1[[#This Row],[Discount]]</f>
        <v>6.84</v>
      </c>
      <c r="Z21860"/>
      <c r="AB21860" s="18"/>
    </row>
    <row r="21861" spans="1:28" x14ac:dyDescent="0.25">
      <c r="A21861" t="s">
        <v>78485</v>
      </c>
      <c r="B21861" s="2">
        <v>43711</v>
      </c>
      <c r="C21861" s="2">
        <v>43719</v>
      </c>
      <c r="D21861">
        <v>8</v>
      </c>
      <c r="E21861" t="s">
        <v>24784</v>
      </c>
      <c r="F21861" t="s">
        <v>24785</v>
      </c>
      <c r="G21861" t="s">
        <v>24791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45</v>
      </c>
      <c r="N21861" t="s">
        <v>26291</v>
      </c>
      <c r="O21861" t="s">
        <v>7469</v>
      </c>
      <c r="P21861" t="s">
        <v>25</v>
      </c>
      <c r="Q21861" t="s">
        <v>244</v>
      </c>
      <c r="R21861" t="s">
        <v>96</v>
      </c>
      <c r="S21861" t="s">
        <v>68</v>
      </c>
      <c r="T21861" t="s">
        <v>97</v>
      </c>
      <c r="U21861" s="25">
        <f>Table1[[#This Row],[Sales]]*Table1[[#This Row],[Discount]]</f>
        <v>4.3600000000000003</v>
      </c>
      <c r="Z21861"/>
      <c r="AB21861" s="18"/>
    </row>
    <row r="21862" spans="1:28" x14ac:dyDescent="0.25">
      <c r="A21862" t="s">
        <v>78486</v>
      </c>
      <c r="B21862" s="2">
        <v>43678</v>
      </c>
      <c r="C21862" s="2">
        <v>43685</v>
      </c>
      <c r="D21862">
        <v>7</v>
      </c>
      <c r="E21862" t="s">
        <v>24784</v>
      </c>
      <c r="F21862" t="s">
        <v>24785</v>
      </c>
      <c r="G21862" t="s">
        <v>24793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2</v>
      </c>
      <c r="N21862" t="s">
        <v>26292</v>
      </c>
      <c r="O21862" t="s">
        <v>188</v>
      </c>
      <c r="P21862" t="s">
        <v>48</v>
      </c>
      <c r="Q21862" t="s">
        <v>410</v>
      </c>
      <c r="R21862" t="s">
        <v>410</v>
      </c>
      <c r="S21862" t="s">
        <v>196</v>
      </c>
      <c r="T21862" t="s">
        <v>36</v>
      </c>
      <c r="U21862" s="25">
        <f>Table1[[#This Row],[Sales]]*Table1[[#This Row],[Discount]]</f>
        <v>5.45</v>
      </c>
      <c r="Z21862"/>
      <c r="AB21862" s="18"/>
    </row>
    <row r="21863" spans="1:28" x14ac:dyDescent="0.25">
      <c r="A21863" t="s">
        <v>78487</v>
      </c>
      <c r="B21863" s="2">
        <v>43564</v>
      </c>
      <c r="C21863" s="2">
        <v>43565</v>
      </c>
      <c r="D21863">
        <v>1</v>
      </c>
      <c r="E21863" t="s">
        <v>24784</v>
      </c>
      <c r="F21863" t="s">
        <v>24785</v>
      </c>
      <c r="G21863" t="s">
        <v>24795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45</v>
      </c>
      <c r="N21863" t="s">
        <v>26293</v>
      </c>
      <c r="O21863" t="s">
        <v>1644</v>
      </c>
      <c r="P21863" t="s">
        <v>33</v>
      </c>
      <c r="Q21863" t="s">
        <v>10807</v>
      </c>
      <c r="R21863" t="s">
        <v>1299</v>
      </c>
      <c r="S21863" t="s">
        <v>74</v>
      </c>
      <c r="T21863" t="s">
        <v>75</v>
      </c>
      <c r="U21863" s="25">
        <f>Table1[[#This Row],[Sales]]*Table1[[#This Row],[Discount]]</f>
        <v>0.85</v>
      </c>
      <c r="Z21863"/>
      <c r="AB21863" s="18"/>
    </row>
    <row r="21864" spans="1:28" x14ac:dyDescent="0.25">
      <c r="A21864" t="s">
        <v>78488</v>
      </c>
      <c r="B21864" s="2">
        <v>43672</v>
      </c>
      <c r="C21864" s="2">
        <v>43680</v>
      </c>
      <c r="D21864">
        <v>8</v>
      </c>
      <c r="E21864" t="s">
        <v>24784</v>
      </c>
      <c r="F21864" t="s">
        <v>24785</v>
      </c>
      <c r="G21864" t="s">
        <v>24799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2</v>
      </c>
      <c r="N21864" t="s">
        <v>26294</v>
      </c>
      <c r="O21864" t="s">
        <v>2340</v>
      </c>
      <c r="P21864" t="s">
        <v>25</v>
      </c>
      <c r="Q21864" t="s">
        <v>3772</v>
      </c>
      <c r="R21864" t="s">
        <v>316</v>
      </c>
      <c r="S21864" t="s">
        <v>317</v>
      </c>
      <c r="T21864" t="s">
        <v>82</v>
      </c>
      <c r="U21864" s="25">
        <f>Table1[[#This Row],[Sales]]*Table1[[#This Row],[Discount]]</f>
        <v>3.6599999999999997</v>
      </c>
      <c r="Z21864"/>
      <c r="AB21864" s="18"/>
    </row>
    <row r="21865" spans="1:28" x14ac:dyDescent="0.25">
      <c r="A21865" t="s">
        <v>78489</v>
      </c>
      <c r="B21865" s="2">
        <v>43481</v>
      </c>
      <c r="C21865" s="2">
        <v>43488</v>
      </c>
      <c r="D21865">
        <v>7</v>
      </c>
      <c r="E21865" t="s">
        <v>24784</v>
      </c>
      <c r="F21865" t="s">
        <v>24785</v>
      </c>
      <c r="G21865" t="s">
        <v>24801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45</v>
      </c>
      <c r="N21865" t="s">
        <v>26295</v>
      </c>
      <c r="O21865" t="s">
        <v>916</v>
      </c>
      <c r="P21865" t="s">
        <v>48</v>
      </c>
      <c r="Q21865" t="s">
        <v>421</v>
      </c>
      <c r="R21865" t="s">
        <v>421</v>
      </c>
      <c r="S21865" t="s">
        <v>170</v>
      </c>
      <c r="T21865" t="s">
        <v>171</v>
      </c>
      <c r="U21865" s="25">
        <f>Table1[[#This Row],[Sales]]*Table1[[#This Row],[Discount]]</f>
        <v>11.200000000000001</v>
      </c>
      <c r="Z21865"/>
      <c r="AB21865" s="18"/>
    </row>
    <row r="21866" spans="1:28" x14ac:dyDescent="0.25">
      <c r="A21866" t="s">
        <v>78490</v>
      </c>
      <c r="B21866" s="2">
        <v>43814</v>
      </c>
      <c r="C21866" s="2">
        <v>43821</v>
      </c>
      <c r="D21866">
        <v>7</v>
      </c>
      <c r="E21866" t="s">
        <v>24784</v>
      </c>
      <c r="F21866" t="s">
        <v>24785</v>
      </c>
      <c r="G21866" t="s">
        <v>24804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2</v>
      </c>
      <c r="N21866" t="s">
        <v>26296</v>
      </c>
      <c r="O21866" t="s">
        <v>1491</v>
      </c>
      <c r="P21866" t="s">
        <v>25</v>
      </c>
      <c r="Q21866" t="s">
        <v>135</v>
      </c>
      <c r="R21866" t="s">
        <v>136</v>
      </c>
      <c r="S21866" t="s">
        <v>68</v>
      </c>
      <c r="T21866" t="s">
        <v>97</v>
      </c>
      <c r="U21866" s="25">
        <f>Table1[[#This Row],[Sales]]*Table1[[#This Row],[Discount]]</f>
        <v>4.26</v>
      </c>
      <c r="Z21866"/>
      <c r="AB21866" s="18"/>
    </row>
    <row r="21867" spans="1:28" x14ac:dyDescent="0.25">
      <c r="A21867" t="s">
        <v>78491</v>
      </c>
      <c r="B21867" s="2">
        <v>43682</v>
      </c>
      <c r="C21867" s="2">
        <v>43685</v>
      </c>
      <c r="D21867">
        <v>3</v>
      </c>
      <c r="E21867" t="s">
        <v>24784</v>
      </c>
      <c r="F21867" t="s">
        <v>24785</v>
      </c>
      <c r="G21867" t="s">
        <v>2480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45</v>
      </c>
      <c r="N21867" t="s">
        <v>26297</v>
      </c>
      <c r="O21867" t="s">
        <v>836</v>
      </c>
      <c r="P21867" t="s">
        <v>25</v>
      </c>
      <c r="Q21867" t="s">
        <v>2978</v>
      </c>
      <c r="R21867" t="s">
        <v>2979</v>
      </c>
      <c r="S21867" t="s">
        <v>480</v>
      </c>
      <c r="T21867" t="s">
        <v>150</v>
      </c>
      <c r="U21867" s="25">
        <f>Table1[[#This Row],[Sales]]*Table1[[#This Row],[Discount]]</f>
        <v>2.48</v>
      </c>
      <c r="Z21867"/>
      <c r="AB21867" s="18"/>
    </row>
    <row r="21868" spans="1:28" x14ac:dyDescent="0.25">
      <c r="A21868" t="s">
        <v>78492</v>
      </c>
      <c r="B21868" s="2">
        <v>43522</v>
      </c>
      <c r="C21868" s="2">
        <v>43529</v>
      </c>
      <c r="D21868">
        <v>7</v>
      </c>
      <c r="E21868" t="s">
        <v>24784</v>
      </c>
      <c r="F21868" t="s">
        <v>24785</v>
      </c>
      <c r="G21868" t="s">
        <v>24808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24789</v>
      </c>
      <c r="N21868" t="s">
        <v>26298</v>
      </c>
      <c r="O21868" t="s">
        <v>173</v>
      </c>
      <c r="P21868" t="s">
        <v>25</v>
      </c>
      <c r="Q21868" t="s">
        <v>2172</v>
      </c>
      <c r="R21868" t="s">
        <v>2173</v>
      </c>
      <c r="S21868" t="s">
        <v>191</v>
      </c>
      <c r="T21868" t="s">
        <v>171</v>
      </c>
      <c r="U21868" s="25">
        <f>Table1[[#This Row],[Sales]]*Table1[[#This Row],[Discount]]</f>
        <v>2.2800000000000002</v>
      </c>
      <c r="Z21868"/>
      <c r="AB21868" s="18"/>
    </row>
    <row r="21869" spans="1:28" x14ac:dyDescent="0.25">
      <c r="A21869" t="s">
        <v>78493</v>
      </c>
      <c r="B21869" s="2">
        <v>43623</v>
      </c>
      <c r="C21869" s="2">
        <v>43628</v>
      </c>
      <c r="D21869">
        <v>5</v>
      </c>
      <c r="E21869" t="s">
        <v>24784</v>
      </c>
      <c r="F21869" t="s">
        <v>24785</v>
      </c>
      <c r="G21869" t="s">
        <v>24810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2</v>
      </c>
      <c r="N21869" t="s">
        <v>26299</v>
      </c>
      <c r="O21869" t="s">
        <v>4053</v>
      </c>
      <c r="P21869" t="s">
        <v>25</v>
      </c>
      <c r="Q21869" t="s">
        <v>17691</v>
      </c>
      <c r="R21869" t="s">
        <v>73</v>
      </c>
      <c r="S21869" t="s">
        <v>74</v>
      </c>
      <c r="T21869" t="s">
        <v>75</v>
      </c>
      <c r="U21869" s="25">
        <f>Table1[[#This Row],[Sales]]*Table1[[#This Row],[Discount]]</f>
        <v>7.95</v>
      </c>
      <c r="Z21869"/>
      <c r="AB21869" s="18"/>
    </row>
    <row r="21870" spans="1:28" x14ac:dyDescent="0.25">
      <c r="A21870" t="s">
        <v>98552</v>
      </c>
      <c r="B21870" s="2">
        <v>43588</v>
      </c>
      <c r="C21870" s="2">
        <v>43597</v>
      </c>
      <c r="D21870">
        <v>9</v>
      </c>
      <c r="E21870" t="s">
        <v>24784</v>
      </c>
      <c r="F21870" t="s">
        <v>24785</v>
      </c>
      <c r="G21870" t="s">
        <v>24799</v>
      </c>
      <c r="H21870" s="1">
        <v>122</v>
      </c>
      <c r="I21870">
        <v>1</v>
      </c>
      <c r="J21870">
        <v>0.04</v>
      </c>
      <c r="K21870" s="1">
        <v>37.119999999999997</v>
      </c>
      <c r="L21870" s="1">
        <v>3.7119999999999997</v>
      </c>
      <c r="M21870" t="s">
        <v>45</v>
      </c>
      <c r="N21870" t="s">
        <v>47140</v>
      </c>
      <c r="O21870" t="s">
        <v>489</v>
      </c>
      <c r="P21870" t="s">
        <v>48</v>
      </c>
      <c r="Q21870" t="s">
        <v>1891</v>
      </c>
      <c r="R21870" t="s">
        <v>1892</v>
      </c>
      <c r="S21870" t="s">
        <v>1405</v>
      </c>
      <c r="T21870" t="s">
        <v>62</v>
      </c>
      <c r="U21870" s="25">
        <f>Table1[[#This Row],[Sales]]*Table1[[#This Row],[Discount]]</f>
        <v>4.88</v>
      </c>
      <c r="Z21870"/>
      <c r="AB21870" s="18"/>
    </row>
    <row r="21871" spans="1:28" x14ac:dyDescent="0.25">
      <c r="A21871" t="s">
        <v>78495</v>
      </c>
      <c r="B21871" s="2">
        <v>43742</v>
      </c>
      <c r="C21871" s="2">
        <v>43748</v>
      </c>
      <c r="D21871">
        <v>6</v>
      </c>
      <c r="E21871" t="s">
        <v>24784</v>
      </c>
      <c r="F21871" t="s">
        <v>24785</v>
      </c>
      <c r="G21871" t="s">
        <v>24788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2</v>
      </c>
      <c r="N21871" t="s">
        <v>26301</v>
      </c>
      <c r="O21871" t="s">
        <v>970</v>
      </c>
      <c r="P21871" t="s">
        <v>48</v>
      </c>
      <c r="Q21871" t="s">
        <v>1431</v>
      </c>
      <c r="R21871" t="s">
        <v>1432</v>
      </c>
      <c r="S21871" t="s">
        <v>68</v>
      </c>
      <c r="T21871" t="s">
        <v>121</v>
      </c>
      <c r="U21871" s="25">
        <f>Table1[[#This Row],[Sales]]*Table1[[#This Row],[Discount]]</f>
        <v>9.8000000000000007</v>
      </c>
      <c r="Z21871"/>
      <c r="AB21871" s="18"/>
    </row>
    <row r="21872" spans="1:28" x14ac:dyDescent="0.25">
      <c r="A21872" t="s">
        <v>78496</v>
      </c>
      <c r="B21872" s="2">
        <v>43716</v>
      </c>
      <c r="C21872" s="2">
        <v>43724</v>
      </c>
      <c r="D21872">
        <v>8</v>
      </c>
      <c r="E21872" t="s">
        <v>24784</v>
      </c>
      <c r="F21872" t="s">
        <v>24785</v>
      </c>
      <c r="G21872" t="s">
        <v>24791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2</v>
      </c>
      <c r="N21872" t="s">
        <v>26302</v>
      </c>
      <c r="O21872" t="s">
        <v>2932</v>
      </c>
      <c r="P21872" t="s">
        <v>25</v>
      </c>
      <c r="Q21872" t="s">
        <v>209</v>
      </c>
      <c r="R21872" t="s">
        <v>210</v>
      </c>
      <c r="S21872" t="s">
        <v>28</v>
      </c>
      <c r="T21872" t="s">
        <v>29</v>
      </c>
      <c r="U21872" s="25">
        <f>Table1[[#This Row],[Sales]]*Table1[[#This Row],[Discount]]</f>
        <v>6.54</v>
      </c>
      <c r="Z21872"/>
      <c r="AB21872" s="18"/>
    </row>
    <row r="21873" spans="1:28" x14ac:dyDescent="0.25">
      <c r="A21873" t="s">
        <v>78497</v>
      </c>
      <c r="B21873" s="2">
        <v>43714</v>
      </c>
      <c r="C21873" s="2">
        <v>43722</v>
      </c>
      <c r="D21873">
        <v>8</v>
      </c>
      <c r="E21873" t="s">
        <v>24784</v>
      </c>
      <c r="F21873" t="s">
        <v>24785</v>
      </c>
      <c r="G21873" t="s">
        <v>24793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2</v>
      </c>
      <c r="N21873" t="s">
        <v>26303</v>
      </c>
      <c r="O21873" t="s">
        <v>3725</v>
      </c>
      <c r="P21873" t="s">
        <v>33</v>
      </c>
      <c r="Q21873" t="s">
        <v>5466</v>
      </c>
      <c r="R21873" t="s">
        <v>1860</v>
      </c>
      <c r="S21873" t="s">
        <v>35</v>
      </c>
      <c r="T21873" t="s">
        <v>36</v>
      </c>
      <c r="U21873" s="25">
        <f>Table1[[#This Row],[Sales]]*Table1[[#This Row],[Discount]]</f>
        <v>4.3600000000000003</v>
      </c>
      <c r="Z21873"/>
      <c r="AB21873" s="18"/>
    </row>
    <row r="21874" spans="1:28" x14ac:dyDescent="0.25">
      <c r="A21874" t="s">
        <v>78498</v>
      </c>
      <c r="B21874" s="2">
        <v>43677</v>
      </c>
      <c r="C21874" s="2">
        <v>43684</v>
      </c>
      <c r="D21874">
        <v>7</v>
      </c>
      <c r="E21874" t="s">
        <v>24784</v>
      </c>
      <c r="F21874" t="s">
        <v>24785</v>
      </c>
      <c r="G21874" t="s">
        <v>24795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2</v>
      </c>
      <c r="N21874" t="s">
        <v>26304</v>
      </c>
      <c r="O21874" t="s">
        <v>5429</v>
      </c>
      <c r="P21874" t="s">
        <v>25</v>
      </c>
      <c r="Q21874" t="s">
        <v>2055</v>
      </c>
      <c r="R21874" t="s">
        <v>2055</v>
      </c>
      <c r="S21874" t="s">
        <v>628</v>
      </c>
      <c r="T21874" t="s">
        <v>629</v>
      </c>
      <c r="U21874" s="25">
        <f>Table1[[#This Row],[Sales]]*Table1[[#This Row],[Discount]]</f>
        <v>3.4</v>
      </c>
      <c r="Z21874"/>
      <c r="AB21874" s="18"/>
    </row>
    <row r="21875" spans="1:28" x14ac:dyDescent="0.25">
      <c r="A21875" t="s">
        <v>78499</v>
      </c>
      <c r="B21875" s="2">
        <v>43592</v>
      </c>
      <c r="C21875" s="2">
        <v>43597</v>
      </c>
      <c r="D21875">
        <v>5</v>
      </c>
      <c r="E21875" t="s">
        <v>24784</v>
      </c>
      <c r="F21875" t="s">
        <v>24785</v>
      </c>
      <c r="G21875" t="s">
        <v>24799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24789</v>
      </c>
      <c r="N21875" t="s">
        <v>26305</v>
      </c>
      <c r="O21875" t="s">
        <v>295</v>
      </c>
      <c r="P21875" t="s">
        <v>25</v>
      </c>
      <c r="Q21875" t="s">
        <v>799</v>
      </c>
      <c r="R21875" t="s">
        <v>800</v>
      </c>
      <c r="S21875" t="s">
        <v>28</v>
      </c>
      <c r="T21875" t="s">
        <v>29</v>
      </c>
      <c r="U21875" s="25">
        <f>Table1[[#This Row],[Sales]]*Table1[[#This Row],[Discount]]</f>
        <v>2.44</v>
      </c>
      <c r="Z21875"/>
      <c r="AB21875" s="18"/>
    </row>
    <row r="21876" spans="1:28" x14ac:dyDescent="0.25">
      <c r="A21876" t="s">
        <v>78500</v>
      </c>
      <c r="B21876" s="2">
        <v>43727</v>
      </c>
      <c r="C21876" s="2">
        <v>43731</v>
      </c>
      <c r="D21876">
        <v>4</v>
      </c>
      <c r="E21876" t="s">
        <v>24784</v>
      </c>
      <c r="F21876" t="s">
        <v>24785</v>
      </c>
      <c r="G21876" t="s">
        <v>24801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2</v>
      </c>
      <c r="N21876" t="s">
        <v>26306</v>
      </c>
      <c r="O21876" t="s">
        <v>4575</v>
      </c>
      <c r="P21876" t="s">
        <v>25</v>
      </c>
      <c r="Q21876" t="s">
        <v>4337</v>
      </c>
      <c r="R21876" t="s">
        <v>1836</v>
      </c>
      <c r="S21876" t="s">
        <v>132</v>
      </c>
      <c r="T21876" t="s">
        <v>51</v>
      </c>
      <c r="U21876" s="25">
        <f>Table1[[#This Row],[Sales]]*Table1[[#This Row],[Discount]]</f>
        <v>11.200000000000001</v>
      </c>
      <c r="Z21876"/>
      <c r="AB21876" s="18"/>
    </row>
    <row r="21877" spans="1:28" x14ac:dyDescent="0.25">
      <c r="A21877" t="s">
        <v>78501</v>
      </c>
      <c r="B21877" s="2">
        <v>43804</v>
      </c>
      <c r="C21877" s="2">
        <v>43807</v>
      </c>
      <c r="D21877">
        <v>3</v>
      </c>
      <c r="E21877" t="s">
        <v>24784</v>
      </c>
      <c r="F21877" t="s">
        <v>24785</v>
      </c>
      <c r="G21877" t="s">
        <v>24804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2</v>
      </c>
      <c r="N21877" t="s">
        <v>26307</v>
      </c>
      <c r="O21877" t="s">
        <v>1716</v>
      </c>
      <c r="P21877" t="s">
        <v>25</v>
      </c>
      <c r="Q21877" t="s">
        <v>14249</v>
      </c>
      <c r="R21877" t="s">
        <v>14249</v>
      </c>
      <c r="S21877" t="s">
        <v>1780</v>
      </c>
      <c r="T21877" t="s">
        <v>108</v>
      </c>
      <c r="U21877" s="25">
        <f>Table1[[#This Row],[Sales]]*Table1[[#This Row],[Discount]]</f>
        <v>4.26</v>
      </c>
      <c r="Z21877"/>
      <c r="AB21877" s="18"/>
    </row>
    <row r="21878" spans="1:28" x14ac:dyDescent="0.25">
      <c r="A21878" t="s">
        <v>62909</v>
      </c>
      <c r="B21878" s="2">
        <v>43683</v>
      </c>
      <c r="C21878" s="2">
        <v>43693</v>
      </c>
      <c r="D21878">
        <v>10</v>
      </c>
      <c r="E21878" t="s">
        <v>19</v>
      </c>
      <c r="F21878" t="s">
        <v>20</v>
      </c>
      <c r="G21878" t="s">
        <v>76</v>
      </c>
      <c r="H21878" s="1">
        <v>231</v>
      </c>
      <c r="I21878">
        <v>5</v>
      </c>
      <c r="J21878">
        <v>0.03</v>
      </c>
      <c r="K21878" s="1">
        <v>116.35</v>
      </c>
      <c r="L21878" s="1">
        <v>11.635</v>
      </c>
      <c r="M21878" t="s">
        <v>22</v>
      </c>
      <c r="N21878" t="s">
        <v>9205</v>
      </c>
      <c r="O21878" t="s">
        <v>1813</v>
      </c>
      <c r="P21878" t="s">
        <v>25</v>
      </c>
      <c r="Q21878" t="s">
        <v>1891</v>
      </c>
      <c r="R21878" t="s">
        <v>1892</v>
      </c>
      <c r="S21878" t="s">
        <v>1405</v>
      </c>
      <c r="T21878" t="s">
        <v>62</v>
      </c>
      <c r="U21878" s="25">
        <f>Table1[[#This Row],[Sales]]*Table1[[#This Row],[Discount]]</f>
        <v>6.93</v>
      </c>
      <c r="Z21878"/>
      <c r="AB21878" s="18"/>
    </row>
    <row r="21879" spans="1:28" x14ac:dyDescent="0.25">
      <c r="A21879" t="s">
        <v>78503</v>
      </c>
      <c r="B21879" s="2">
        <v>43544</v>
      </c>
      <c r="C21879" s="2">
        <v>43547</v>
      </c>
      <c r="D21879">
        <v>3</v>
      </c>
      <c r="E21879" t="s">
        <v>24784</v>
      </c>
      <c r="F21879" t="s">
        <v>24785</v>
      </c>
      <c r="G21879" t="s">
        <v>24808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2</v>
      </c>
      <c r="N21879" t="s">
        <v>26309</v>
      </c>
      <c r="O21879" t="s">
        <v>1444</v>
      </c>
      <c r="P21879" t="s">
        <v>25</v>
      </c>
      <c r="Q21879" t="s">
        <v>26310</v>
      </c>
      <c r="R21879" t="s">
        <v>2420</v>
      </c>
      <c r="S21879" t="s">
        <v>1271</v>
      </c>
      <c r="T21879" t="s">
        <v>36</v>
      </c>
      <c r="U21879" s="25">
        <f>Table1[[#This Row],[Sales]]*Table1[[#This Row],[Discount]]</f>
        <v>9.120000000000001</v>
      </c>
      <c r="Z21879"/>
      <c r="AB21879" s="18"/>
    </row>
    <row r="21880" spans="1:28" x14ac:dyDescent="0.25">
      <c r="A21880" t="s">
        <v>78504</v>
      </c>
      <c r="B21880" s="2">
        <v>43733</v>
      </c>
      <c r="C21880" s="2">
        <v>43739</v>
      </c>
      <c r="D21880">
        <v>6</v>
      </c>
      <c r="E21880" t="s">
        <v>24784</v>
      </c>
      <c r="F21880" t="s">
        <v>24785</v>
      </c>
      <c r="G21880" t="s">
        <v>24810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24789</v>
      </c>
      <c r="N21880" t="s">
        <v>26311</v>
      </c>
      <c r="O21880" t="s">
        <v>2443</v>
      </c>
      <c r="P21880" t="s">
        <v>25</v>
      </c>
      <c r="Q21880" t="s">
        <v>657</v>
      </c>
      <c r="R21880" t="s">
        <v>658</v>
      </c>
      <c r="S21880" t="s">
        <v>87</v>
      </c>
      <c r="T21880" t="s">
        <v>36</v>
      </c>
      <c r="U21880" s="25">
        <f>Table1[[#This Row],[Sales]]*Table1[[#This Row],[Discount]]</f>
        <v>7.95</v>
      </c>
      <c r="Z21880"/>
      <c r="AB21880" s="18"/>
    </row>
    <row r="21881" spans="1:28" x14ac:dyDescent="0.25">
      <c r="A21881" t="s">
        <v>91221</v>
      </c>
      <c r="B21881" s="2">
        <v>43573</v>
      </c>
      <c r="C21881" s="2">
        <v>43583</v>
      </c>
      <c r="D21881">
        <v>10</v>
      </c>
      <c r="E21881" t="s">
        <v>24784</v>
      </c>
      <c r="F21881" t="s">
        <v>24785</v>
      </c>
      <c r="G21881" t="s">
        <v>24788</v>
      </c>
      <c r="H21881" s="1">
        <v>196</v>
      </c>
      <c r="I21881">
        <v>3</v>
      </c>
      <c r="J21881">
        <v>0.04</v>
      </c>
      <c r="K21881" s="1">
        <v>92.48</v>
      </c>
      <c r="L21881" s="1">
        <v>9.2480000000000011</v>
      </c>
      <c r="M21881" t="s">
        <v>22</v>
      </c>
      <c r="N21881" t="s">
        <v>39656</v>
      </c>
      <c r="O21881" t="s">
        <v>2267</v>
      </c>
      <c r="P21881" t="s">
        <v>33</v>
      </c>
      <c r="Q21881" t="s">
        <v>39657</v>
      </c>
      <c r="R21881" t="s">
        <v>2917</v>
      </c>
      <c r="S21881" t="s">
        <v>68</v>
      </c>
      <c r="T21881" t="s">
        <v>36</v>
      </c>
      <c r="U21881" s="25">
        <f>Table1[[#This Row],[Sales]]*Table1[[#This Row],[Discount]]</f>
        <v>7.84</v>
      </c>
      <c r="Z21881"/>
      <c r="AB21881" s="18"/>
    </row>
    <row r="21882" spans="1:28" x14ac:dyDescent="0.25">
      <c r="A21882" t="s">
        <v>78506</v>
      </c>
      <c r="B21882" s="2">
        <v>43773</v>
      </c>
      <c r="C21882" s="2">
        <v>43778</v>
      </c>
      <c r="D21882">
        <v>5</v>
      </c>
      <c r="E21882" t="s">
        <v>24784</v>
      </c>
      <c r="F21882" t="s">
        <v>24785</v>
      </c>
      <c r="G21882" t="s">
        <v>24788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45</v>
      </c>
      <c r="N21882" t="s">
        <v>26313</v>
      </c>
      <c r="O21882" t="s">
        <v>3778</v>
      </c>
      <c r="P21882" t="s">
        <v>25</v>
      </c>
      <c r="Q21882" t="s">
        <v>4229</v>
      </c>
      <c r="R21882" t="s">
        <v>1125</v>
      </c>
      <c r="S21882" t="s">
        <v>480</v>
      </c>
      <c r="T21882" t="s">
        <v>150</v>
      </c>
      <c r="U21882" s="25">
        <f>Table1[[#This Row],[Sales]]*Table1[[#This Row],[Discount]]</f>
        <v>5.88</v>
      </c>
      <c r="Z21882"/>
      <c r="AB21882" s="18"/>
    </row>
    <row r="21883" spans="1:28" x14ac:dyDescent="0.25">
      <c r="A21883" t="s">
        <v>78507</v>
      </c>
      <c r="B21883" s="2">
        <v>43497</v>
      </c>
      <c r="C21883" s="2">
        <v>43503</v>
      </c>
      <c r="D21883">
        <v>6</v>
      </c>
      <c r="E21883" t="s">
        <v>24784</v>
      </c>
      <c r="F21883" t="s">
        <v>24785</v>
      </c>
      <c r="G21883" t="s">
        <v>24791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2</v>
      </c>
      <c r="N21883" t="s">
        <v>26314</v>
      </c>
      <c r="O21883" t="s">
        <v>235</v>
      </c>
      <c r="P21883" t="s">
        <v>48</v>
      </c>
      <c r="Q21883" t="s">
        <v>9723</v>
      </c>
      <c r="R21883" t="s">
        <v>592</v>
      </c>
      <c r="S21883" t="s">
        <v>74</v>
      </c>
      <c r="T21883" t="s">
        <v>75</v>
      </c>
      <c r="U21883" s="25">
        <f>Table1[[#This Row],[Sales]]*Table1[[#This Row],[Discount]]</f>
        <v>6.54</v>
      </c>
      <c r="Z21883"/>
      <c r="AB21883" s="18"/>
    </row>
    <row r="21884" spans="1:28" x14ac:dyDescent="0.25">
      <c r="A21884" t="s">
        <v>78508</v>
      </c>
      <c r="B21884" s="2">
        <v>43803</v>
      </c>
      <c r="C21884" s="2">
        <v>43804</v>
      </c>
      <c r="D21884">
        <v>1</v>
      </c>
      <c r="E21884" t="s">
        <v>24784</v>
      </c>
      <c r="F21884" t="s">
        <v>24785</v>
      </c>
      <c r="G21884" t="s">
        <v>24793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2</v>
      </c>
      <c r="N21884" t="s">
        <v>26315</v>
      </c>
      <c r="O21884" t="s">
        <v>2294</v>
      </c>
      <c r="P21884" t="s">
        <v>25</v>
      </c>
      <c r="Q21884" t="s">
        <v>26316</v>
      </c>
      <c r="R21884" t="s">
        <v>14997</v>
      </c>
      <c r="S21884" t="s">
        <v>261</v>
      </c>
      <c r="T21884" t="s">
        <v>150</v>
      </c>
      <c r="U21884" s="25">
        <f>Table1[[#This Row],[Sales]]*Table1[[#This Row],[Discount]]</f>
        <v>2.1800000000000002</v>
      </c>
      <c r="Z21884"/>
      <c r="AB21884" s="18"/>
    </row>
    <row r="21885" spans="1:28" x14ac:dyDescent="0.25">
      <c r="A21885" t="s">
        <v>78509</v>
      </c>
      <c r="B21885" s="2">
        <v>43790</v>
      </c>
      <c r="C21885" s="2">
        <v>43792</v>
      </c>
      <c r="D21885">
        <v>2</v>
      </c>
      <c r="E21885" t="s">
        <v>24784</v>
      </c>
      <c r="F21885" t="s">
        <v>24785</v>
      </c>
      <c r="G21885" t="s">
        <v>24795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2</v>
      </c>
      <c r="N21885" t="s">
        <v>26317</v>
      </c>
      <c r="O21885" t="s">
        <v>2554</v>
      </c>
      <c r="P21885" t="s">
        <v>25</v>
      </c>
      <c r="Q21885" t="s">
        <v>987</v>
      </c>
      <c r="R21885" t="s">
        <v>987</v>
      </c>
      <c r="S21885" t="s">
        <v>628</v>
      </c>
      <c r="T21885" t="s">
        <v>629</v>
      </c>
      <c r="U21885" s="25">
        <f>Table1[[#This Row],[Sales]]*Table1[[#This Row],[Discount]]</f>
        <v>4.25</v>
      </c>
      <c r="Z21885"/>
      <c r="AB21885" s="18"/>
    </row>
    <row r="21886" spans="1:28" x14ac:dyDescent="0.25">
      <c r="A21886" t="s">
        <v>78510</v>
      </c>
      <c r="B21886" s="2">
        <v>43740</v>
      </c>
      <c r="C21886" s="2">
        <v>43741</v>
      </c>
      <c r="D21886">
        <v>1</v>
      </c>
      <c r="E21886" t="s">
        <v>24784</v>
      </c>
      <c r="F21886" t="s">
        <v>24785</v>
      </c>
      <c r="G21886" t="s">
        <v>24799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2</v>
      </c>
      <c r="N21886" t="s">
        <v>26318</v>
      </c>
      <c r="O21886" t="s">
        <v>912</v>
      </c>
      <c r="P21886" t="s">
        <v>25</v>
      </c>
      <c r="Q21886" t="s">
        <v>244</v>
      </c>
      <c r="R21886" t="s">
        <v>96</v>
      </c>
      <c r="S21886" t="s">
        <v>68</v>
      </c>
      <c r="T21886" t="s">
        <v>97</v>
      </c>
      <c r="U21886" s="25">
        <f>Table1[[#This Row],[Sales]]*Table1[[#This Row],[Discount]]</f>
        <v>4.88</v>
      </c>
      <c r="Z21886"/>
      <c r="AB21886" s="18"/>
    </row>
    <row r="21887" spans="1:28" x14ac:dyDescent="0.25">
      <c r="A21887" t="s">
        <v>78511</v>
      </c>
      <c r="B21887" s="2">
        <v>43810</v>
      </c>
      <c r="C21887" s="2">
        <v>43811</v>
      </c>
      <c r="D21887">
        <v>1</v>
      </c>
      <c r="E21887" t="s">
        <v>24784</v>
      </c>
      <c r="F21887" t="s">
        <v>24785</v>
      </c>
      <c r="G21887" t="s">
        <v>24801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2</v>
      </c>
      <c r="N21887" t="s">
        <v>26319</v>
      </c>
      <c r="O21887" t="s">
        <v>1976</v>
      </c>
      <c r="P21887" t="s">
        <v>33</v>
      </c>
      <c r="Q21887" t="s">
        <v>26213</v>
      </c>
      <c r="R21887" t="s">
        <v>96</v>
      </c>
      <c r="S21887" t="s">
        <v>68</v>
      </c>
      <c r="T21887" t="s">
        <v>97</v>
      </c>
      <c r="U21887" s="25">
        <f>Table1[[#This Row],[Sales]]*Table1[[#This Row],[Discount]]</f>
        <v>6.72</v>
      </c>
      <c r="Z21887"/>
      <c r="AB21887" s="18"/>
    </row>
    <row r="21888" spans="1:28" x14ac:dyDescent="0.25">
      <c r="A21888" t="s">
        <v>78512</v>
      </c>
      <c r="B21888" s="2">
        <v>43740</v>
      </c>
      <c r="C21888" s="2">
        <v>43744</v>
      </c>
      <c r="D21888">
        <v>4</v>
      </c>
      <c r="E21888" t="s">
        <v>24784</v>
      </c>
      <c r="F21888" t="s">
        <v>24785</v>
      </c>
      <c r="G21888" t="s">
        <v>24804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2</v>
      </c>
      <c r="N21888" t="s">
        <v>26320</v>
      </c>
      <c r="O21888" t="s">
        <v>3039</v>
      </c>
      <c r="P21888" t="s">
        <v>48</v>
      </c>
      <c r="Q21888" t="s">
        <v>1570</v>
      </c>
      <c r="R21888" t="s">
        <v>558</v>
      </c>
      <c r="S21888" t="s">
        <v>480</v>
      </c>
      <c r="T21888" t="s">
        <v>150</v>
      </c>
      <c r="U21888" s="25">
        <f>Table1[[#This Row],[Sales]]*Table1[[#This Row],[Discount]]</f>
        <v>8.52</v>
      </c>
      <c r="Z21888"/>
      <c r="AB21888" s="18"/>
    </row>
    <row r="21889" spans="1:28" x14ac:dyDescent="0.25">
      <c r="A21889" t="s">
        <v>78513</v>
      </c>
      <c r="B21889" s="2">
        <v>43653</v>
      </c>
      <c r="C21889" s="2">
        <v>43655</v>
      </c>
      <c r="D21889">
        <v>2</v>
      </c>
      <c r="E21889" t="s">
        <v>24784</v>
      </c>
      <c r="F21889" t="s">
        <v>24785</v>
      </c>
      <c r="G21889" t="s">
        <v>2480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24789</v>
      </c>
      <c r="N21889" t="s">
        <v>26321</v>
      </c>
      <c r="O21889" t="s">
        <v>5347</v>
      </c>
      <c r="P21889" t="s">
        <v>25</v>
      </c>
      <c r="Q21889" t="s">
        <v>1431</v>
      </c>
      <c r="R21889" t="s">
        <v>1432</v>
      </c>
      <c r="S21889" t="s">
        <v>68</v>
      </c>
      <c r="T21889" t="s">
        <v>121</v>
      </c>
      <c r="U21889" s="25">
        <f>Table1[[#This Row],[Sales]]*Table1[[#This Row],[Discount]]</f>
        <v>3.1</v>
      </c>
      <c r="Z21889"/>
      <c r="AB21889" s="18"/>
    </row>
    <row r="21890" spans="1:28" x14ac:dyDescent="0.25">
      <c r="A21890" t="s">
        <v>78514</v>
      </c>
      <c r="B21890" s="2">
        <v>43811</v>
      </c>
      <c r="C21890" s="2">
        <v>43819</v>
      </c>
      <c r="D21890">
        <v>8</v>
      </c>
      <c r="E21890" t="s">
        <v>24784</v>
      </c>
      <c r="F21890" t="s">
        <v>24785</v>
      </c>
      <c r="G21890" t="s">
        <v>24808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2</v>
      </c>
      <c r="N21890" t="s">
        <v>26322</v>
      </c>
      <c r="O21890" t="s">
        <v>1098</v>
      </c>
      <c r="P21890" t="s">
        <v>48</v>
      </c>
      <c r="Q21890" t="s">
        <v>5393</v>
      </c>
      <c r="R21890" t="s">
        <v>354</v>
      </c>
      <c r="S21890" t="s">
        <v>68</v>
      </c>
      <c r="T21890" t="s">
        <v>121</v>
      </c>
      <c r="U21890" s="25">
        <f>Table1[[#This Row],[Sales]]*Table1[[#This Row],[Discount]]</f>
        <v>11.4</v>
      </c>
      <c r="Z21890"/>
      <c r="AB21890" s="18"/>
    </row>
    <row r="21891" spans="1:28" x14ac:dyDescent="0.25">
      <c r="A21891" t="s">
        <v>93012</v>
      </c>
      <c r="B21891" s="2">
        <v>43603</v>
      </c>
      <c r="C21891" s="2">
        <v>43613</v>
      </c>
      <c r="D21891">
        <v>10</v>
      </c>
      <c r="E21891" t="s">
        <v>24784</v>
      </c>
      <c r="F21891" t="s">
        <v>24785</v>
      </c>
      <c r="G21891" t="s">
        <v>24810</v>
      </c>
      <c r="H21891" s="1">
        <v>159</v>
      </c>
      <c r="I21891">
        <v>2</v>
      </c>
      <c r="J21891">
        <v>0.04</v>
      </c>
      <c r="K21891" s="1">
        <v>66.28</v>
      </c>
      <c r="L21891" s="1">
        <v>6.6280000000000001</v>
      </c>
      <c r="M21891" t="s">
        <v>45</v>
      </c>
      <c r="N21891" t="s">
        <v>41490</v>
      </c>
      <c r="O21891" t="s">
        <v>1910</v>
      </c>
      <c r="P21891" t="s">
        <v>25</v>
      </c>
      <c r="Q21891" t="s">
        <v>8284</v>
      </c>
      <c r="R21891" t="s">
        <v>404</v>
      </c>
      <c r="S21891" t="s">
        <v>170</v>
      </c>
      <c r="T21891" t="s">
        <v>171</v>
      </c>
      <c r="U21891" s="25">
        <f>Table1[[#This Row],[Sales]]*Table1[[#This Row],[Discount]]</f>
        <v>6.36</v>
      </c>
      <c r="Z21891"/>
      <c r="AB21891" s="18"/>
    </row>
    <row r="21892" spans="1:28" x14ac:dyDescent="0.25">
      <c r="A21892" t="s">
        <v>78516</v>
      </c>
      <c r="B21892" s="2">
        <v>43817</v>
      </c>
      <c r="C21892" s="2">
        <v>43825</v>
      </c>
      <c r="D21892">
        <v>8</v>
      </c>
      <c r="E21892" t="s">
        <v>24784</v>
      </c>
      <c r="F21892" t="s">
        <v>24785</v>
      </c>
      <c r="G21892" t="s">
        <v>24786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2</v>
      </c>
      <c r="N21892" t="s">
        <v>26324</v>
      </c>
      <c r="O21892" t="s">
        <v>465</v>
      </c>
      <c r="P21892" t="s">
        <v>33</v>
      </c>
      <c r="Q21892" t="s">
        <v>3458</v>
      </c>
      <c r="R21892" t="s">
        <v>1939</v>
      </c>
      <c r="S21892" t="s">
        <v>35</v>
      </c>
      <c r="T21892" t="s">
        <v>36</v>
      </c>
      <c r="U21892" s="25">
        <f>Table1[[#This Row],[Sales]]*Table1[[#This Row],[Discount]]</f>
        <v>7.4399999999999995</v>
      </c>
      <c r="Z21892"/>
      <c r="AB21892" s="18"/>
    </row>
    <row r="21893" spans="1:28" x14ac:dyDescent="0.25">
      <c r="A21893" t="s">
        <v>78517</v>
      </c>
      <c r="B21893" s="2">
        <v>43543</v>
      </c>
      <c r="C21893" s="2">
        <v>43551</v>
      </c>
      <c r="D21893">
        <v>8</v>
      </c>
      <c r="E21893" t="s">
        <v>24784</v>
      </c>
      <c r="F21893" t="s">
        <v>24785</v>
      </c>
      <c r="G21893" t="s">
        <v>24788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45</v>
      </c>
      <c r="N21893" t="s">
        <v>26325</v>
      </c>
      <c r="O21893" t="s">
        <v>412</v>
      </c>
      <c r="P21893" t="s">
        <v>25</v>
      </c>
      <c r="Q21893" t="s">
        <v>722</v>
      </c>
      <c r="R21893" t="s">
        <v>640</v>
      </c>
      <c r="S21893" t="s">
        <v>68</v>
      </c>
      <c r="T21893" t="s">
        <v>121</v>
      </c>
      <c r="U21893" s="25">
        <f>Table1[[#This Row],[Sales]]*Table1[[#This Row],[Discount]]</f>
        <v>7.84</v>
      </c>
      <c r="Z21893"/>
      <c r="AB21893" s="18"/>
    </row>
    <row r="21894" spans="1:28" x14ac:dyDescent="0.25">
      <c r="A21894" t="s">
        <v>78518</v>
      </c>
      <c r="B21894" s="2">
        <v>43792</v>
      </c>
      <c r="C21894" s="2">
        <v>43795</v>
      </c>
      <c r="D21894">
        <v>3</v>
      </c>
      <c r="E21894" t="s">
        <v>24784</v>
      </c>
      <c r="F21894" t="s">
        <v>24785</v>
      </c>
      <c r="G21894" t="s">
        <v>24791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45</v>
      </c>
      <c r="N21894" t="s">
        <v>26326</v>
      </c>
      <c r="O21894" t="s">
        <v>1063</v>
      </c>
      <c r="P21894" t="s">
        <v>25</v>
      </c>
      <c r="Q21894" t="s">
        <v>4524</v>
      </c>
      <c r="R21894" t="s">
        <v>2048</v>
      </c>
      <c r="S21894" t="s">
        <v>317</v>
      </c>
      <c r="T21894" t="s">
        <v>82</v>
      </c>
      <c r="U21894" s="25">
        <f>Table1[[#This Row],[Sales]]*Table1[[#This Row],[Discount]]</f>
        <v>4.3600000000000003</v>
      </c>
      <c r="Z21894"/>
      <c r="AB21894" s="18"/>
    </row>
    <row r="21895" spans="1:28" x14ac:dyDescent="0.25">
      <c r="A21895" t="s">
        <v>103386</v>
      </c>
      <c r="B21895" s="2">
        <v>43609</v>
      </c>
      <c r="C21895" s="2">
        <v>43619</v>
      </c>
      <c r="D21895">
        <v>10</v>
      </c>
      <c r="E21895" t="s">
        <v>24784</v>
      </c>
      <c r="F21895" t="s">
        <v>24785</v>
      </c>
      <c r="G21895" t="s">
        <v>24808</v>
      </c>
      <c r="H21895" s="1">
        <v>228</v>
      </c>
      <c r="I21895">
        <v>1</v>
      </c>
      <c r="J21895">
        <v>0.05</v>
      </c>
      <c r="K21895" s="1">
        <v>136.6</v>
      </c>
      <c r="L21895" s="1">
        <v>13.66</v>
      </c>
      <c r="M21895" t="s">
        <v>45</v>
      </c>
      <c r="N21895" t="s">
        <v>52055</v>
      </c>
      <c r="O21895" t="s">
        <v>1910</v>
      </c>
      <c r="P21895" t="s">
        <v>25</v>
      </c>
      <c r="Q21895" t="s">
        <v>8284</v>
      </c>
      <c r="R21895" t="s">
        <v>404</v>
      </c>
      <c r="S21895" t="s">
        <v>170</v>
      </c>
      <c r="T21895" t="s">
        <v>171</v>
      </c>
      <c r="U21895" s="25">
        <f>Table1[[#This Row],[Sales]]*Table1[[#This Row],[Discount]]</f>
        <v>11.4</v>
      </c>
      <c r="Z21895"/>
      <c r="AB21895" s="18"/>
    </row>
    <row r="21896" spans="1:28" x14ac:dyDescent="0.25">
      <c r="A21896" t="s">
        <v>61079</v>
      </c>
      <c r="B21896" s="2">
        <v>43748</v>
      </c>
      <c r="C21896" s="2">
        <v>43757</v>
      </c>
      <c r="D21896">
        <v>9</v>
      </c>
      <c r="E21896" t="s">
        <v>19</v>
      </c>
      <c r="F21896" t="s">
        <v>20</v>
      </c>
      <c r="G21896" t="s">
        <v>63</v>
      </c>
      <c r="H21896" s="1">
        <v>54</v>
      </c>
      <c r="I21896">
        <v>1</v>
      </c>
      <c r="J21896">
        <v>0.05</v>
      </c>
      <c r="K21896" s="1">
        <v>54</v>
      </c>
      <c r="L21896" s="1">
        <v>5.4</v>
      </c>
      <c r="M21896" t="s">
        <v>38</v>
      </c>
      <c r="N21896" t="s">
        <v>7124</v>
      </c>
      <c r="O21896" t="s">
        <v>3126</v>
      </c>
      <c r="P21896" t="s">
        <v>33</v>
      </c>
      <c r="Q21896" t="s">
        <v>5401</v>
      </c>
      <c r="R21896" t="s">
        <v>1681</v>
      </c>
      <c r="S21896" t="s">
        <v>261</v>
      </c>
      <c r="T21896" t="s">
        <v>150</v>
      </c>
      <c r="U21896" s="25">
        <f>Table1[[#This Row],[Sales]]*Table1[[#This Row],[Discount]]</f>
        <v>2.7</v>
      </c>
      <c r="Z21896"/>
      <c r="AB21896" s="18"/>
    </row>
    <row r="21897" spans="1:28" x14ac:dyDescent="0.25">
      <c r="A21897" t="s">
        <v>78521</v>
      </c>
      <c r="B21897" s="2">
        <v>43568</v>
      </c>
      <c r="C21897" s="2">
        <v>43574</v>
      </c>
      <c r="D21897">
        <v>6</v>
      </c>
      <c r="E21897" t="s">
        <v>24784</v>
      </c>
      <c r="F21897" t="s">
        <v>24785</v>
      </c>
      <c r="G21897" t="s">
        <v>24799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24789</v>
      </c>
      <c r="N21897" t="s">
        <v>26330</v>
      </c>
      <c r="O21897" t="s">
        <v>2509</v>
      </c>
      <c r="P21897" t="s">
        <v>48</v>
      </c>
      <c r="Q21897" t="s">
        <v>1512</v>
      </c>
      <c r="R21897" t="s">
        <v>427</v>
      </c>
      <c r="S21897" t="s">
        <v>81</v>
      </c>
      <c r="T21897" t="s">
        <v>82</v>
      </c>
      <c r="U21897" s="25">
        <f>Table1[[#This Row],[Sales]]*Table1[[#This Row],[Discount]]</f>
        <v>3.6599999999999997</v>
      </c>
      <c r="Z21897"/>
      <c r="AB21897" s="18"/>
    </row>
    <row r="21898" spans="1:28" x14ac:dyDescent="0.25">
      <c r="A21898" t="s">
        <v>78522</v>
      </c>
      <c r="B21898" s="2">
        <v>43789</v>
      </c>
      <c r="C21898" s="2">
        <v>43796</v>
      </c>
      <c r="D21898">
        <v>7</v>
      </c>
      <c r="E21898" t="s">
        <v>24784</v>
      </c>
      <c r="F21898" t="s">
        <v>24785</v>
      </c>
      <c r="G21898" t="s">
        <v>24801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45</v>
      </c>
      <c r="N21898" t="s">
        <v>26331</v>
      </c>
      <c r="O21898" t="s">
        <v>1402</v>
      </c>
      <c r="P21898" t="s">
        <v>48</v>
      </c>
      <c r="Q21898" t="s">
        <v>4121</v>
      </c>
      <c r="R21898" t="s">
        <v>2126</v>
      </c>
      <c r="S21898" t="s">
        <v>68</v>
      </c>
      <c r="T21898" t="s">
        <v>121</v>
      </c>
      <c r="U21898" s="25">
        <f>Table1[[#This Row],[Sales]]*Table1[[#This Row],[Discount]]</f>
        <v>4.4800000000000004</v>
      </c>
      <c r="Z21898"/>
      <c r="AB21898" s="18"/>
    </row>
    <row r="21899" spans="1:28" x14ac:dyDescent="0.25">
      <c r="A21899" t="s">
        <v>63222</v>
      </c>
      <c r="B21899" s="2">
        <v>43661</v>
      </c>
      <c r="C21899" s="2">
        <v>43670</v>
      </c>
      <c r="D21899">
        <v>9</v>
      </c>
      <c r="E21899" t="s">
        <v>19</v>
      </c>
      <c r="F21899" t="s">
        <v>20</v>
      </c>
      <c r="G21899" t="s">
        <v>56</v>
      </c>
      <c r="H21899" s="1">
        <v>72</v>
      </c>
      <c r="I21899">
        <v>1</v>
      </c>
      <c r="J21899">
        <v>0.04</v>
      </c>
      <c r="K21899" s="1">
        <v>72</v>
      </c>
      <c r="L21899" s="1">
        <v>7.2</v>
      </c>
      <c r="M21899" t="s">
        <v>38</v>
      </c>
      <c r="N21899" t="s">
        <v>9557</v>
      </c>
      <c r="O21899" t="s">
        <v>3126</v>
      </c>
      <c r="P21899" t="s">
        <v>33</v>
      </c>
      <c r="Q21899" t="s">
        <v>5401</v>
      </c>
      <c r="R21899" t="s">
        <v>1681</v>
      </c>
      <c r="S21899" t="s">
        <v>261</v>
      </c>
      <c r="T21899" t="s">
        <v>150</v>
      </c>
      <c r="U21899" s="25">
        <f>Table1[[#This Row],[Sales]]*Table1[[#This Row],[Discount]]</f>
        <v>2.88</v>
      </c>
      <c r="Z21899"/>
      <c r="AB21899" s="18"/>
    </row>
    <row r="21900" spans="1:28" x14ac:dyDescent="0.25">
      <c r="A21900" t="s">
        <v>78524</v>
      </c>
      <c r="B21900" s="2">
        <v>43777</v>
      </c>
      <c r="C21900" s="2">
        <v>43785</v>
      </c>
      <c r="D21900">
        <v>8</v>
      </c>
      <c r="E21900" t="s">
        <v>24784</v>
      </c>
      <c r="F21900" t="s">
        <v>24785</v>
      </c>
      <c r="G21900" t="s">
        <v>2480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45</v>
      </c>
      <c r="N21900" t="s">
        <v>26333</v>
      </c>
      <c r="O21900" t="s">
        <v>818</v>
      </c>
      <c r="P21900" t="s">
        <v>25</v>
      </c>
      <c r="Q21900" t="s">
        <v>119</v>
      </c>
      <c r="R21900" t="s">
        <v>120</v>
      </c>
      <c r="S21900" t="s">
        <v>68</v>
      </c>
      <c r="T21900" t="s">
        <v>121</v>
      </c>
      <c r="U21900" s="25">
        <f>Table1[[#This Row],[Sales]]*Table1[[#This Row],[Discount]]</f>
        <v>3.1</v>
      </c>
      <c r="Z21900"/>
      <c r="AB21900" s="18"/>
    </row>
    <row r="21901" spans="1:28" x14ac:dyDescent="0.25">
      <c r="A21901" t="s">
        <v>69814</v>
      </c>
      <c r="B21901" s="2">
        <v>43604</v>
      </c>
      <c r="C21901" s="2">
        <v>43613</v>
      </c>
      <c r="D21901">
        <v>9</v>
      </c>
      <c r="E21901" t="s">
        <v>13607</v>
      </c>
      <c r="F21901" t="s">
        <v>13608</v>
      </c>
      <c r="G21901" t="s">
        <v>13613</v>
      </c>
      <c r="H21901" s="1">
        <v>34</v>
      </c>
      <c r="I21901">
        <v>3</v>
      </c>
      <c r="J21901">
        <v>0.01</v>
      </c>
      <c r="K21901" s="1">
        <v>11.333333333333334</v>
      </c>
      <c r="L21901" s="1">
        <v>1.1333333333333335</v>
      </c>
      <c r="M21901" t="s">
        <v>22</v>
      </c>
      <c r="N21901" t="s">
        <v>17060</v>
      </c>
      <c r="O21901" t="s">
        <v>374</v>
      </c>
      <c r="P21901" t="s">
        <v>25</v>
      </c>
      <c r="Q21901" t="s">
        <v>4730</v>
      </c>
      <c r="R21901" t="s">
        <v>148</v>
      </c>
      <c r="S21901" t="s">
        <v>149</v>
      </c>
      <c r="T21901" t="s">
        <v>150</v>
      </c>
      <c r="U21901" s="25">
        <f>Table1[[#This Row],[Sales]]*Table1[[#This Row],[Discount]]</f>
        <v>0.34</v>
      </c>
      <c r="Z21901"/>
      <c r="AB21901" s="18"/>
    </row>
    <row r="21902" spans="1:28" x14ac:dyDescent="0.25">
      <c r="A21902" t="s">
        <v>78526</v>
      </c>
      <c r="B21902" s="2">
        <v>43477</v>
      </c>
      <c r="C21902" s="2">
        <v>43485</v>
      </c>
      <c r="D21902">
        <v>8</v>
      </c>
      <c r="E21902" t="s">
        <v>24784</v>
      </c>
      <c r="F21902" t="s">
        <v>24785</v>
      </c>
      <c r="G21902" t="s">
        <v>24810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2</v>
      </c>
      <c r="N21902" t="s">
        <v>26335</v>
      </c>
      <c r="O21902" t="s">
        <v>646</v>
      </c>
      <c r="P21902" t="s">
        <v>33</v>
      </c>
      <c r="Q21902" t="s">
        <v>16984</v>
      </c>
      <c r="R21902" t="s">
        <v>16985</v>
      </c>
      <c r="S21902" t="s">
        <v>2334</v>
      </c>
      <c r="T21902" t="s">
        <v>108</v>
      </c>
      <c r="U21902" s="25">
        <f>Table1[[#This Row],[Sales]]*Table1[[#This Row],[Discount]]</f>
        <v>7.95</v>
      </c>
      <c r="Z21902"/>
      <c r="AB21902" s="18"/>
    </row>
    <row r="21903" spans="1:28" x14ac:dyDescent="0.25">
      <c r="A21903" t="s">
        <v>96076</v>
      </c>
      <c r="B21903" s="2">
        <v>43733</v>
      </c>
      <c r="C21903" s="2">
        <v>43743</v>
      </c>
      <c r="D21903">
        <v>10</v>
      </c>
      <c r="E21903" t="s">
        <v>24784</v>
      </c>
      <c r="F21903" t="s">
        <v>24785</v>
      </c>
      <c r="G21903" t="s">
        <v>24799</v>
      </c>
      <c r="H21903" s="1">
        <v>122</v>
      </c>
      <c r="I21903">
        <v>2</v>
      </c>
      <c r="J21903">
        <v>0.04</v>
      </c>
      <c r="K21903" s="1">
        <v>32.24</v>
      </c>
      <c r="L21903" s="1">
        <v>3.2240000000000002</v>
      </c>
      <c r="M21903" t="s">
        <v>22</v>
      </c>
      <c r="N21903" t="s">
        <v>44613</v>
      </c>
      <c r="O21903" t="s">
        <v>762</v>
      </c>
      <c r="P21903" t="s">
        <v>48</v>
      </c>
      <c r="Q21903" t="s">
        <v>2356</v>
      </c>
      <c r="R21903" t="s">
        <v>2356</v>
      </c>
      <c r="S21903" t="s">
        <v>2357</v>
      </c>
      <c r="T21903" t="s">
        <v>62</v>
      </c>
      <c r="U21903" s="25">
        <f>Table1[[#This Row],[Sales]]*Table1[[#This Row],[Discount]]</f>
        <v>4.88</v>
      </c>
      <c r="Z21903"/>
      <c r="AB21903" s="18"/>
    </row>
    <row r="21904" spans="1:28" x14ac:dyDescent="0.25">
      <c r="A21904" t="s">
        <v>78528</v>
      </c>
      <c r="B21904" s="2">
        <v>43672</v>
      </c>
      <c r="C21904" s="2">
        <v>43674</v>
      </c>
      <c r="D21904">
        <v>2</v>
      </c>
      <c r="E21904" t="s">
        <v>24784</v>
      </c>
      <c r="F21904" t="s">
        <v>24785</v>
      </c>
      <c r="G21904" t="s">
        <v>24788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2</v>
      </c>
      <c r="N21904" t="s">
        <v>26337</v>
      </c>
      <c r="O21904" t="s">
        <v>871</v>
      </c>
      <c r="P21904" t="s">
        <v>33</v>
      </c>
      <c r="Q21904" t="s">
        <v>14897</v>
      </c>
      <c r="R21904" t="s">
        <v>316</v>
      </c>
      <c r="S21904" t="s">
        <v>317</v>
      </c>
      <c r="T21904" t="s">
        <v>82</v>
      </c>
      <c r="U21904" s="25">
        <f>Table1[[#This Row],[Sales]]*Table1[[#This Row],[Discount]]</f>
        <v>3.92</v>
      </c>
      <c r="Z21904"/>
      <c r="AB21904" s="18"/>
    </row>
    <row r="21905" spans="1:28" x14ac:dyDescent="0.25">
      <c r="A21905" t="s">
        <v>78529</v>
      </c>
      <c r="B21905" s="2">
        <v>43525</v>
      </c>
      <c r="C21905" s="2">
        <v>43528</v>
      </c>
      <c r="D21905">
        <v>3</v>
      </c>
      <c r="E21905" t="s">
        <v>24784</v>
      </c>
      <c r="F21905" t="s">
        <v>24785</v>
      </c>
      <c r="G21905" t="s">
        <v>24791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2</v>
      </c>
      <c r="N21905" t="s">
        <v>26338</v>
      </c>
      <c r="O21905" t="s">
        <v>5158</v>
      </c>
      <c r="P21905" t="s">
        <v>48</v>
      </c>
      <c r="Q21905" t="s">
        <v>2209</v>
      </c>
      <c r="R21905" t="s">
        <v>286</v>
      </c>
      <c r="S21905" t="s">
        <v>68</v>
      </c>
      <c r="T21905" t="s">
        <v>36</v>
      </c>
      <c r="U21905" s="25">
        <f>Table1[[#This Row],[Sales]]*Table1[[#This Row],[Discount]]</f>
        <v>10.9</v>
      </c>
      <c r="Z21905"/>
      <c r="AB21905" s="18"/>
    </row>
    <row r="21906" spans="1:28" x14ac:dyDescent="0.25">
      <c r="A21906" t="s">
        <v>78530</v>
      </c>
      <c r="B21906" s="2">
        <v>43589</v>
      </c>
      <c r="C21906" s="2">
        <v>43593</v>
      </c>
      <c r="D21906">
        <v>4</v>
      </c>
      <c r="E21906" t="s">
        <v>24784</v>
      </c>
      <c r="F21906" t="s">
        <v>24785</v>
      </c>
      <c r="G21906" t="s">
        <v>24793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2</v>
      </c>
      <c r="N21906" t="s">
        <v>26339</v>
      </c>
      <c r="O21906" t="s">
        <v>1675</v>
      </c>
      <c r="P21906" t="s">
        <v>48</v>
      </c>
      <c r="Q21906" t="s">
        <v>16277</v>
      </c>
      <c r="R21906" t="s">
        <v>16278</v>
      </c>
      <c r="S21906" t="s">
        <v>3516</v>
      </c>
      <c r="T21906" t="s">
        <v>108</v>
      </c>
      <c r="U21906" s="25">
        <f>Table1[[#This Row],[Sales]]*Table1[[#This Row],[Discount]]</f>
        <v>2.1800000000000002</v>
      </c>
      <c r="Z21906"/>
      <c r="AB21906" s="18"/>
    </row>
    <row r="21907" spans="1:28" x14ac:dyDescent="0.25">
      <c r="A21907" t="s">
        <v>78531</v>
      </c>
      <c r="B21907" s="2">
        <v>43557</v>
      </c>
      <c r="C21907" s="2">
        <v>43564</v>
      </c>
      <c r="D21907">
        <v>7</v>
      </c>
      <c r="E21907" t="s">
        <v>24784</v>
      </c>
      <c r="F21907" t="s">
        <v>24785</v>
      </c>
      <c r="G21907" t="s">
        <v>24795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2</v>
      </c>
      <c r="N21907" t="s">
        <v>26340</v>
      </c>
      <c r="O21907" t="s">
        <v>1602</v>
      </c>
      <c r="P21907" t="s">
        <v>33</v>
      </c>
      <c r="Q21907" t="s">
        <v>770</v>
      </c>
      <c r="R21907" t="s">
        <v>427</v>
      </c>
      <c r="S21907" t="s">
        <v>81</v>
      </c>
      <c r="T21907" t="s">
        <v>82</v>
      </c>
      <c r="U21907" s="25">
        <f>Table1[[#This Row],[Sales]]*Table1[[#This Row],[Discount]]</f>
        <v>2.5499999999999998</v>
      </c>
      <c r="Z21907"/>
      <c r="AB21907" s="18"/>
    </row>
    <row r="21908" spans="1:28" x14ac:dyDescent="0.25">
      <c r="A21908" t="s">
        <v>78532</v>
      </c>
      <c r="B21908" s="2">
        <v>43700</v>
      </c>
      <c r="C21908" s="2">
        <v>43702</v>
      </c>
      <c r="D21908">
        <v>2</v>
      </c>
      <c r="E21908" t="s">
        <v>24784</v>
      </c>
      <c r="F21908" t="s">
        <v>24785</v>
      </c>
      <c r="G21908" t="s">
        <v>24799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2</v>
      </c>
      <c r="N21908" t="s">
        <v>26341</v>
      </c>
      <c r="O21908" t="s">
        <v>825</v>
      </c>
      <c r="P21908" t="s">
        <v>33</v>
      </c>
      <c r="Q21908" t="s">
        <v>10857</v>
      </c>
      <c r="R21908" t="s">
        <v>558</v>
      </c>
      <c r="S21908" t="s">
        <v>480</v>
      </c>
      <c r="T21908" t="s">
        <v>150</v>
      </c>
      <c r="U21908" s="25">
        <f>Table1[[#This Row],[Sales]]*Table1[[#This Row],[Discount]]</f>
        <v>3.6599999999999997</v>
      </c>
      <c r="Z21908"/>
      <c r="AB21908" s="18"/>
    </row>
    <row r="21909" spans="1:28" x14ac:dyDescent="0.25">
      <c r="A21909" t="s">
        <v>78533</v>
      </c>
      <c r="B21909" s="2">
        <v>43772</v>
      </c>
      <c r="C21909" s="2">
        <v>43774</v>
      </c>
      <c r="D21909">
        <v>2</v>
      </c>
      <c r="E21909" t="s">
        <v>24784</v>
      </c>
      <c r="F21909" t="s">
        <v>24785</v>
      </c>
      <c r="G21909" t="s">
        <v>24801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45</v>
      </c>
      <c r="N21909" t="s">
        <v>26342</v>
      </c>
      <c r="O21909" t="s">
        <v>1480</v>
      </c>
      <c r="P21909" t="s">
        <v>48</v>
      </c>
      <c r="Q21909" t="s">
        <v>5179</v>
      </c>
      <c r="R21909" t="s">
        <v>2305</v>
      </c>
      <c r="S21909" t="s">
        <v>68</v>
      </c>
      <c r="T21909" t="s">
        <v>121</v>
      </c>
      <c r="U21909" s="25">
        <f>Table1[[#This Row],[Sales]]*Table1[[#This Row],[Discount]]</f>
        <v>4.4800000000000004</v>
      </c>
      <c r="Z21909"/>
      <c r="AB21909" s="18"/>
    </row>
    <row r="21910" spans="1:28" x14ac:dyDescent="0.25">
      <c r="A21910" t="s">
        <v>78534</v>
      </c>
      <c r="B21910" s="2">
        <v>43805</v>
      </c>
      <c r="C21910" s="2">
        <v>43810</v>
      </c>
      <c r="D21910">
        <v>5</v>
      </c>
      <c r="E21910" t="s">
        <v>24784</v>
      </c>
      <c r="F21910" t="s">
        <v>24785</v>
      </c>
      <c r="G21910" t="s">
        <v>24804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45</v>
      </c>
      <c r="N21910" t="s">
        <v>26343</v>
      </c>
      <c r="O21910" t="s">
        <v>2492</v>
      </c>
      <c r="P21910" t="s">
        <v>25</v>
      </c>
      <c r="Q21910" t="s">
        <v>1885</v>
      </c>
      <c r="R21910" t="s">
        <v>1886</v>
      </c>
      <c r="S21910" t="s">
        <v>628</v>
      </c>
      <c r="T21910" t="s">
        <v>629</v>
      </c>
      <c r="U21910" s="25">
        <f>Table1[[#This Row],[Sales]]*Table1[[#This Row],[Discount]]</f>
        <v>4.26</v>
      </c>
      <c r="Z21910"/>
      <c r="AB21910" s="18"/>
    </row>
    <row r="21911" spans="1:28" x14ac:dyDescent="0.25">
      <c r="A21911" t="s">
        <v>78535</v>
      </c>
      <c r="B21911" s="2">
        <v>43719</v>
      </c>
      <c r="C21911" s="2">
        <v>43722</v>
      </c>
      <c r="D21911">
        <v>3</v>
      </c>
      <c r="E21911" t="s">
        <v>24784</v>
      </c>
      <c r="F21911" t="s">
        <v>24785</v>
      </c>
      <c r="G21911" t="s">
        <v>2480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2</v>
      </c>
      <c r="N21911" t="s">
        <v>26344</v>
      </c>
      <c r="O21911" t="s">
        <v>275</v>
      </c>
      <c r="P21911" t="s">
        <v>25</v>
      </c>
      <c r="Q21911" t="s">
        <v>3701</v>
      </c>
      <c r="R21911" t="s">
        <v>96</v>
      </c>
      <c r="S21911" t="s">
        <v>68</v>
      </c>
      <c r="T21911" t="s">
        <v>97</v>
      </c>
      <c r="U21911" s="25">
        <f>Table1[[#This Row],[Sales]]*Table1[[#This Row],[Discount]]</f>
        <v>0.62</v>
      </c>
      <c r="Z21911"/>
      <c r="AB21911" s="18"/>
    </row>
    <row r="21912" spans="1:28" x14ac:dyDescent="0.25">
      <c r="A21912" t="s">
        <v>78536</v>
      </c>
      <c r="B21912" s="2">
        <v>43651</v>
      </c>
      <c r="C21912" s="2">
        <v>43655</v>
      </c>
      <c r="D21912">
        <v>4</v>
      </c>
      <c r="E21912" t="s">
        <v>24784</v>
      </c>
      <c r="F21912" t="s">
        <v>24785</v>
      </c>
      <c r="G21912" t="s">
        <v>24808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2</v>
      </c>
      <c r="N21912" t="s">
        <v>26345</v>
      </c>
      <c r="O21912" t="s">
        <v>1317</v>
      </c>
      <c r="P21912" t="s">
        <v>48</v>
      </c>
      <c r="Q21912" t="s">
        <v>8026</v>
      </c>
      <c r="R21912" t="s">
        <v>914</v>
      </c>
      <c r="S21912" t="s">
        <v>132</v>
      </c>
      <c r="T21912" t="s">
        <v>51</v>
      </c>
      <c r="U21912" s="25">
        <f>Table1[[#This Row],[Sales]]*Table1[[#This Row],[Discount]]</f>
        <v>11.4</v>
      </c>
      <c r="Z21912"/>
      <c r="AB21912" s="18"/>
    </row>
    <row r="21913" spans="1:28" x14ac:dyDescent="0.25">
      <c r="A21913" t="s">
        <v>63537</v>
      </c>
      <c r="B21913" s="2">
        <v>43574</v>
      </c>
      <c r="C21913" s="2">
        <v>43584</v>
      </c>
      <c r="D21913">
        <v>10</v>
      </c>
      <c r="E21913" t="s">
        <v>19</v>
      </c>
      <c r="F21913" t="s">
        <v>20</v>
      </c>
      <c r="G21913" t="s">
        <v>56</v>
      </c>
      <c r="H21913" s="1">
        <v>72</v>
      </c>
      <c r="I21913">
        <v>1</v>
      </c>
      <c r="J21913">
        <v>0.04</v>
      </c>
      <c r="K21913" s="1">
        <v>72</v>
      </c>
      <c r="L21913" s="1">
        <v>7.2</v>
      </c>
      <c r="M21913" t="s">
        <v>22</v>
      </c>
      <c r="N21913" t="s">
        <v>9894</v>
      </c>
      <c r="O21913" t="s">
        <v>1646</v>
      </c>
      <c r="P21913" t="s">
        <v>25</v>
      </c>
      <c r="Q21913" t="s">
        <v>2356</v>
      </c>
      <c r="R21913" t="s">
        <v>2356</v>
      </c>
      <c r="S21913" t="s">
        <v>2357</v>
      </c>
      <c r="T21913" t="s">
        <v>62</v>
      </c>
      <c r="U21913" s="25">
        <f>Table1[[#This Row],[Sales]]*Table1[[#This Row],[Discount]]</f>
        <v>2.88</v>
      </c>
      <c r="Z21913"/>
      <c r="AB21913" s="18"/>
    </row>
    <row r="21914" spans="1:28" x14ac:dyDescent="0.25">
      <c r="A21914" t="s">
        <v>78538</v>
      </c>
      <c r="B21914" s="2">
        <v>43553</v>
      </c>
      <c r="C21914" s="2">
        <v>43554</v>
      </c>
      <c r="D21914">
        <v>1</v>
      </c>
      <c r="E21914" t="s">
        <v>24784</v>
      </c>
      <c r="F21914" t="s">
        <v>24785</v>
      </c>
      <c r="G21914" t="s">
        <v>24786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2</v>
      </c>
      <c r="N21914" t="s">
        <v>26347</v>
      </c>
      <c r="O21914" t="s">
        <v>1808</v>
      </c>
      <c r="P21914" t="s">
        <v>25</v>
      </c>
      <c r="Q21914" t="s">
        <v>1217</v>
      </c>
      <c r="R21914" t="s">
        <v>210</v>
      </c>
      <c r="S21914" t="s">
        <v>28</v>
      </c>
      <c r="T21914" t="s">
        <v>29</v>
      </c>
      <c r="U21914" s="25">
        <f>Table1[[#This Row],[Sales]]*Table1[[#This Row],[Discount]]</f>
        <v>7.4399999999999995</v>
      </c>
      <c r="Z21914"/>
      <c r="AB21914" s="18"/>
    </row>
    <row r="21915" spans="1:28" x14ac:dyDescent="0.25">
      <c r="A21915" t="s">
        <v>78539</v>
      </c>
      <c r="B21915" s="2">
        <v>43591</v>
      </c>
      <c r="C21915" s="2">
        <v>43592</v>
      </c>
      <c r="D21915">
        <v>1</v>
      </c>
      <c r="E21915" t="s">
        <v>24784</v>
      </c>
      <c r="F21915" t="s">
        <v>24785</v>
      </c>
      <c r="G21915" t="s">
        <v>24788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2</v>
      </c>
      <c r="N21915" t="s">
        <v>26348</v>
      </c>
      <c r="O21915" t="s">
        <v>660</v>
      </c>
      <c r="P21915" t="s">
        <v>25</v>
      </c>
      <c r="Q21915" t="s">
        <v>431</v>
      </c>
      <c r="R21915" t="s">
        <v>96</v>
      </c>
      <c r="S21915" t="s">
        <v>68</v>
      </c>
      <c r="T21915" t="s">
        <v>97</v>
      </c>
      <c r="U21915" s="25">
        <f>Table1[[#This Row],[Sales]]*Table1[[#This Row],[Discount]]</f>
        <v>7.84</v>
      </c>
      <c r="Z21915"/>
      <c r="AB21915" s="18"/>
    </row>
    <row r="21916" spans="1:28" x14ac:dyDescent="0.25">
      <c r="A21916" t="s">
        <v>78540</v>
      </c>
      <c r="B21916" s="2">
        <v>43761</v>
      </c>
      <c r="C21916" s="2">
        <v>43766</v>
      </c>
      <c r="D21916">
        <v>5</v>
      </c>
      <c r="E21916" t="s">
        <v>24784</v>
      </c>
      <c r="F21916" t="s">
        <v>24785</v>
      </c>
      <c r="G21916" t="s">
        <v>24791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45</v>
      </c>
      <c r="N21916" t="s">
        <v>26349</v>
      </c>
      <c r="O21916" t="s">
        <v>2550</v>
      </c>
      <c r="P21916" t="s">
        <v>25</v>
      </c>
      <c r="Q21916" t="s">
        <v>1049</v>
      </c>
      <c r="R21916" t="s">
        <v>1050</v>
      </c>
      <c r="S21916" t="s">
        <v>68</v>
      </c>
      <c r="T21916" t="s">
        <v>97</v>
      </c>
      <c r="U21916" s="25">
        <f>Table1[[#This Row],[Sales]]*Table1[[#This Row],[Discount]]</f>
        <v>8.7200000000000006</v>
      </c>
      <c r="Z21916"/>
      <c r="AB21916" s="18"/>
    </row>
    <row r="21917" spans="1:28" x14ac:dyDescent="0.25">
      <c r="A21917" t="s">
        <v>78541</v>
      </c>
      <c r="B21917" s="2">
        <v>43766</v>
      </c>
      <c r="C21917" s="2">
        <v>43773</v>
      </c>
      <c r="D21917">
        <v>7</v>
      </c>
      <c r="E21917" t="s">
        <v>24784</v>
      </c>
      <c r="F21917" t="s">
        <v>24785</v>
      </c>
      <c r="G21917" t="s">
        <v>24793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24789</v>
      </c>
      <c r="N21917" t="s">
        <v>26350</v>
      </c>
      <c r="O21917" t="s">
        <v>1811</v>
      </c>
      <c r="P21917" t="s">
        <v>25</v>
      </c>
      <c r="Q21917" t="s">
        <v>770</v>
      </c>
      <c r="R21917" t="s">
        <v>427</v>
      </c>
      <c r="S21917" t="s">
        <v>81</v>
      </c>
      <c r="T21917" t="s">
        <v>82</v>
      </c>
      <c r="U21917" s="25">
        <f>Table1[[#This Row],[Sales]]*Table1[[#This Row],[Discount]]</f>
        <v>1.0900000000000001</v>
      </c>
      <c r="Z21917"/>
      <c r="AB21917" s="18"/>
    </row>
    <row r="21918" spans="1:28" x14ac:dyDescent="0.25">
      <c r="A21918" t="s">
        <v>98754</v>
      </c>
      <c r="B21918" s="2">
        <v>43781</v>
      </c>
      <c r="C21918" s="2">
        <v>43790</v>
      </c>
      <c r="D21918">
        <v>9</v>
      </c>
      <c r="E21918" t="s">
        <v>24784</v>
      </c>
      <c r="F21918" t="s">
        <v>24785</v>
      </c>
      <c r="G21918" t="s">
        <v>24808</v>
      </c>
      <c r="H21918" s="1">
        <v>228</v>
      </c>
      <c r="I21918">
        <v>1</v>
      </c>
      <c r="J21918">
        <v>0.01</v>
      </c>
      <c r="K21918" s="1">
        <v>145.72</v>
      </c>
      <c r="L21918" s="1">
        <v>14.572000000000001</v>
      </c>
      <c r="M21918" t="s">
        <v>45</v>
      </c>
      <c r="N21918" t="s">
        <v>47345</v>
      </c>
      <c r="O21918" t="s">
        <v>1288</v>
      </c>
      <c r="P21918" t="s">
        <v>33</v>
      </c>
      <c r="Q21918" t="s">
        <v>2356</v>
      </c>
      <c r="R21918" t="s">
        <v>2356</v>
      </c>
      <c r="S21918" t="s">
        <v>2357</v>
      </c>
      <c r="T21918" t="s">
        <v>62</v>
      </c>
      <c r="U21918" s="25">
        <f>Table1[[#This Row],[Sales]]*Table1[[#This Row],[Discount]]</f>
        <v>2.2800000000000002</v>
      </c>
      <c r="Z21918"/>
      <c r="AB21918" s="18"/>
    </row>
    <row r="21919" spans="1:28" x14ac:dyDescent="0.25">
      <c r="A21919" t="s">
        <v>78543</v>
      </c>
      <c r="B21919" s="2">
        <v>43516</v>
      </c>
      <c r="C21919" s="2">
        <v>43518</v>
      </c>
      <c r="D21919">
        <v>2</v>
      </c>
      <c r="E21919" t="s">
        <v>24784</v>
      </c>
      <c r="F21919" t="s">
        <v>24785</v>
      </c>
      <c r="G21919" t="s">
        <v>24799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45</v>
      </c>
      <c r="N21919" t="s">
        <v>26352</v>
      </c>
      <c r="O21919" t="s">
        <v>907</v>
      </c>
      <c r="P21919" t="s">
        <v>25</v>
      </c>
      <c r="Q21919" t="s">
        <v>1276</v>
      </c>
      <c r="R21919" t="s">
        <v>175</v>
      </c>
      <c r="S21919" t="s">
        <v>35</v>
      </c>
      <c r="T21919" t="s">
        <v>36</v>
      </c>
      <c r="U21919" s="25">
        <f>Table1[[#This Row],[Sales]]*Table1[[#This Row],[Discount]]</f>
        <v>2.44</v>
      </c>
      <c r="Z21919"/>
      <c r="AB21919" s="18"/>
    </row>
    <row r="21920" spans="1:28" x14ac:dyDescent="0.25">
      <c r="A21920" t="s">
        <v>78544</v>
      </c>
      <c r="B21920" s="2">
        <v>43518</v>
      </c>
      <c r="C21920" s="2">
        <v>43525</v>
      </c>
      <c r="D21920">
        <v>7</v>
      </c>
      <c r="E21920" t="s">
        <v>24784</v>
      </c>
      <c r="F21920" t="s">
        <v>24785</v>
      </c>
      <c r="G21920" t="s">
        <v>24801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24789</v>
      </c>
      <c r="N21920" t="s">
        <v>26353</v>
      </c>
      <c r="O21920" t="s">
        <v>3522</v>
      </c>
      <c r="P21920" t="s">
        <v>25</v>
      </c>
      <c r="Q21920" t="s">
        <v>26354</v>
      </c>
      <c r="R21920" t="s">
        <v>26354</v>
      </c>
      <c r="S21920" t="s">
        <v>415</v>
      </c>
      <c r="T21920" t="s">
        <v>75</v>
      </c>
      <c r="U21920" s="25">
        <f>Table1[[#This Row],[Sales]]*Table1[[#This Row],[Discount]]</f>
        <v>2.2400000000000002</v>
      </c>
      <c r="Z21920"/>
      <c r="AB21920" s="18"/>
    </row>
    <row r="21921" spans="1:28" x14ac:dyDescent="0.25">
      <c r="A21921" t="s">
        <v>78545</v>
      </c>
      <c r="B21921" s="2">
        <v>43556</v>
      </c>
      <c r="C21921" s="2">
        <v>43557</v>
      </c>
      <c r="D21921">
        <v>1</v>
      </c>
      <c r="E21921" t="s">
        <v>24784</v>
      </c>
      <c r="F21921" t="s">
        <v>24785</v>
      </c>
      <c r="G21921" t="s">
        <v>24804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45</v>
      </c>
      <c r="N21921" t="s">
        <v>26355</v>
      </c>
      <c r="O21921" t="s">
        <v>1407</v>
      </c>
      <c r="P21921" t="s">
        <v>25</v>
      </c>
      <c r="Q21921" t="s">
        <v>3414</v>
      </c>
      <c r="R21921" t="s">
        <v>640</v>
      </c>
      <c r="S21921" t="s">
        <v>68</v>
      </c>
      <c r="T21921" t="s">
        <v>121</v>
      </c>
      <c r="U21921" s="25">
        <f>Table1[[#This Row],[Sales]]*Table1[[#This Row],[Discount]]</f>
        <v>10.65</v>
      </c>
      <c r="Z21921"/>
      <c r="AB21921" s="18"/>
    </row>
    <row r="21922" spans="1:28" x14ac:dyDescent="0.25">
      <c r="A21922" t="s">
        <v>78546</v>
      </c>
      <c r="B21922" s="2">
        <v>43632</v>
      </c>
      <c r="C21922" s="2">
        <v>43634</v>
      </c>
      <c r="D21922">
        <v>2</v>
      </c>
      <c r="E21922" t="s">
        <v>24784</v>
      </c>
      <c r="F21922" t="s">
        <v>24785</v>
      </c>
      <c r="G21922" t="s">
        <v>2480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2</v>
      </c>
      <c r="N21922" t="s">
        <v>26356</v>
      </c>
      <c r="O21922" t="s">
        <v>1782</v>
      </c>
      <c r="P21922" t="s">
        <v>25</v>
      </c>
      <c r="Q21922" t="s">
        <v>189</v>
      </c>
      <c r="R21922" t="s">
        <v>190</v>
      </c>
      <c r="S21922" t="s">
        <v>191</v>
      </c>
      <c r="T21922" t="s">
        <v>171</v>
      </c>
      <c r="U21922" s="25">
        <f>Table1[[#This Row],[Sales]]*Table1[[#This Row],[Discount]]</f>
        <v>0.62</v>
      </c>
      <c r="Z21922"/>
      <c r="AB21922" s="18"/>
    </row>
    <row r="21923" spans="1:28" x14ac:dyDescent="0.25">
      <c r="A21923" t="s">
        <v>78547</v>
      </c>
      <c r="B21923" s="2">
        <v>43795</v>
      </c>
      <c r="C21923" s="2">
        <v>43801</v>
      </c>
      <c r="D21923">
        <v>6</v>
      </c>
      <c r="E21923" t="s">
        <v>24784</v>
      </c>
      <c r="F21923" t="s">
        <v>24785</v>
      </c>
      <c r="G21923" t="s">
        <v>24808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45</v>
      </c>
      <c r="N21923" t="s">
        <v>26357</v>
      </c>
      <c r="O21923" t="s">
        <v>3526</v>
      </c>
      <c r="P21923" t="s">
        <v>25</v>
      </c>
      <c r="Q21923" t="s">
        <v>4566</v>
      </c>
      <c r="R21923" t="s">
        <v>578</v>
      </c>
      <c r="S21923" t="s">
        <v>132</v>
      </c>
      <c r="T21923" t="s">
        <v>51</v>
      </c>
      <c r="U21923" s="25">
        <f>Table1[[#This Row],[Sales]]*Table1[[#This Row],[Discount]]</f>
        <v>11.4</v>
      </c>
      <c r="Z21923"/>
      <c r="AB21923" s="18"/>
    </row>
    <row r="21924" spans="1:28" x14ac:dyDescent="0.25">
      <c r="A21924" t="s">
        <v>78548</v>
      </c>
      <c r="B21924" s="2">
        <v>43726</v>
      </c>
      <c r="C21924" s="2">
        <v>43729</v>
      </c>
      <c r="D21924">
        <v>3</v>
      </c>
      <c r="E21924" t="s">
        <v>24784</v>
      </c>
      <c r="F21924" t="s">
        <v>24785</v>
      </c>
      <c r="G21924" t="s">
        <v>24810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45</v>
      </c>
      <c r="N21924" t="s">
        <v>26358</v>
      </c>
      <c r="O21924" t="s">
        <v>2599</v>
      </c>
      <c r="P21924" t="s">
        <v>48</v>
      </c>
      <c r="Q21924" t="s">
        <v>3488</v>
      </c>
      <c r="R21924" t="s">
        <v>655</v>
      </c>
      <c r="S21924" t="s">
        <v>655</v>
      </c>
      <c r="T21924" t="s">
        <v>36</v>
      </c>
      <c r="U21924" s="25">
        <f>Table1[[#This Row],[Sales]]*Table1[[#This Row],[Discount]]</f>
        <v>6.36</v>
      </c>
      <c r="Z21924"/>
      <c r="AB21924" s="18"/>
    </row>
    <row r="21925" spans="1:28" x14ac:dyDescent="0.25">
      <c r="A21925" t="s">
        <v>78549</v>
      </c>
      <c r="B21925" s="2">
        <v>43616</v>
      </c>
      <c r="C21925" s="2">
        <v>43617</v>
      </c>
      <c r="D21925">
        <v>1</v>
      </c>
      <c r="E21925" t="s">
        <v>24784</v>
      </c>
      <c r="F21925" t="s">
        <v>24785</v>
      </c>
      <c r="G21925" t="s">
        <v>24786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2</v>
      </c>
      <c r="N21925" t="s">
        <v>26359</v>
      </c>
      <c r="O21925" t="s">
        <v>1123</v>
      </c>
      <c r="P21925" t="s">
        <v>25</v>
      </c>
      <c r="Q21925" t="s">
        <v>6895</v>
      </c>
      <c r="R21925" t="s">
        <v>6896</v>
      </c>
      <c r="S21925" t="s">
        <v>866</v>
      </c>
      <c r="T21925" t="s">
        <v>36</v>
      </c>
      <c r="U21925" s="25">
        <f>Table1[[#This Row],[Sales]]*Table1[[#This Row],[Discount]]</f>
        <v>4.96</v>
      </c>
      <c r="Z21925"/>
      <c r="AB21925" s="18"/>
    </row>
    <row r="21926" spans="1:28" x14ac:dyDescent="0.25">
      <c r="A21926" t="s">
        <v>78550</v>
      </c>
      <c r="B21926" s="2">
        <v>43726</v>
      </c>
      <c r="C21926" s="2">
        <v>43729</v>
      </c>
      <c r="D21926">
        <v>3</v>
      </c>
      <c r="E21926" t="s">
        <v>24784</v>
      </c>
      <c r="F21926" t="s">
        <v>24785</v>
      </c>
      <c r="G21926" t="s">
        <v>24788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45</v>
      </c>
      <c r="N21926" t="s">
        <v>26360</v>
      </c>
      <c r="O21926" t="s">
        <v>2498</v>
      </c>
      <c r="P21926" t="s">
        <v>33</v>
      </c>
      <c r="Q21926" t="s">
        <v>7375</v>
      </c>
      <c r="R21926" t="s">
        <v>7376</v>
      </c>
      <c r="S21926" t="s">
        <v>170</v>
      </c>
      <c r="T21926" t="s">
        <v>171</v>
      </c>
      <c r="U21926" s="25">
        <f>Table1[[#This Row],[Sales]]*Table1[[#This Row],[Discount]]</f>
        <v>7.84</v>
      </c>
      <c r="Z21926"/>
      <c r="AB21926" s="18"/>
    </row>
    <row r="21927" spans="1:28" x14ac:dyDescent="0.25">
      <c r="A21927" t="s">
        <v>78551</v>
      </c>
      <c r="B21927" s="2">
        <v>43505</v>
      </c>
      <c r="C21927" s="2">
        <v>43508</v>
      </c>
      <c r="D21927">
        <v>3</v>
      </c>
      <c r="E21927" t="s">
        <v>24784</v>
      </c>
      <c r="F21927" t="s">
        <v>24785</v>
      </c>
      <c r="G21927" t="s">
        <v>24791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45</v>
      </c>
      <c r="N21927" t="s">
        <v>26361</v>
      </c>
      <c r="O21927" t="s">
        <v>1474</v>
      </c>
      <c r="P21927" t="s">
        <v>25</v>
      </c>
      <c r="Q21927" t="s">
        <v>2546</v>
      </c>
      <c r="R21927" t="s">
        <v>1091</v>
      </c>
      <c r="S21927" t="s">
        <v>35</v>
      </c>
      <c r="T21927" t="s">
        <v>36</v>
      </c>
      <c r="U21927" s="25">
        <f>Table1[[#This Row],[Sales]]*Table1[[#This Row],[Discount]]</f>
        <v>10.9</v>
      </c>
      <c r="Z21927"/>
      <c r="AB21927" s="18"/>
    </row>
    <row r="21928" spans="1:28" x14ac:dyDescent="0.25">
      <c r="A21928" t="s">
        <v>78552</v>
      </c>
      <c r="B21928" s="2">
        <v>43576</v>
      </c>
      <c r="C21928" s="2">
        <v>43584</v>
      </c>
      <c r="D21928">
        <v>8</v>
      </c>
      <c r="E21928" t="s">
        <v>24784</v>
      </c>
      <c r="F21928" t="s">
        <v>24785</v>
      </c>
      <c r="G21928" t="s">
        <v>24793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24789</v>
      </c>
      <c r="N21928" t="s">
        <v>26362</v>
      </c>
      <c r="O21928" t="s">
        <v>2267</v>
      </c>
      <c r="P21928" t="s">
        <v>33</v>
      </c>
      <c r="Q21928" t="s">
        <v>26363</v>
      </c>
      <c r="R21928" t="s">
        <v>592</v>
      </c>
      <c r="S21928" t="s">
        <v>74</v>
      </c>
      <c r="T21928" t="s">
        <v>75</v>
      </c>
      <c r="U21928" s="25">
        <f>Table1[[#This Row],[Sales]]*Table1[[#This Row],[Discount]]</f>
        <v>2.1800000000000002</v>
      </c>
      <c r="Z21928"/>
      <c r="AB21928" s="18"/>
    </row>
    <row r="21929" spans="1:28" x14ac:dyDescent="0.25">
      <c r="A21929" t="s">
        <v>78553</v>
      </c>
      <c r="B21929" s="2">
        <v>43652</v>
      </c>
      <c r="C21929" s="2">
        <v>43655</v>
      </c>
      <c r="D21929">
        <v>3</v>
      </c>
      <c r="E21929" t="s">
        <v>24784</v>
      </c>
      <c r="F21929" t="s">
        <v>24785</v>
      </c>
      <c r="G21929" t="s">
        <v>24795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45</v>
      </c>
      <c r="N21929" t="s">
        <v>26364</v>
      </c>
      <c r="O21929" t="s">
        <v>783</v>
      </c>
      <c r="P21929" t="s">
        <v>33</v>
      </c>
      <c r="Q21929" t="s">
        <v>185</v>
      </c>
      <c r="R21929" t="s">
        <v>1119</v>
      </c>
      <c r="S21929" t="s">
        <v>68</v>
      </c>
      <c r="T21929" t="s">
        <v>150</v>
      </c>
      <c r="U21929" s="25">
        <f>Table1[[#This Row],[Sales]]*Table1[[#This Row],[Discount]]</f>
        <v>4.25</v>
      </c>
      <c r="Z21929"/>
      <c r="AB21929" s="18"/>
    </row>
    <row r="21930" spans="1:28" x14ac:dyDescent="0.25">
      <c r="A21930" t="s">
        <v>78554</v>
      </c>
      <c r="B21930" s="2">
        <v>43491</v>
      </c>
      <c r="C21930" s="2">
        <v>43499</v>
      </c>
      <c r="D21930">
        <v>8</v>
      </c>
      <c r="E21930" t="s">
        <v>24784</v>
      </c>
      <c r="F21930" t="s">
        <v>24785</v>
      </c>
      <c r="G21930" t="s">
        <v>24799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45</v>
      </c>
      <c r="N21930" t="s">
        <v>26365</v>
      </c>
      <c r="O21930" t="s">
        <v>4214</v>
      </c>
      <c r="P21930" t="s">
        <v>25</v>
      </c>
      <c r="Q21930" t="s">
        <v>6159</v>
      </c>
      <c r="R21930" t="s">
        <v>1355</v>
      </c>
      <c r="S21930" t="s">
        <v>738</v>
      </c>
      <c r="T21930" t="s">
        <v>738</v>
      </c>
      <c r="U21930" s="25">
        <f>Table1[[#This Row],[Sales]]*Table1[[#This Row],[Discount]]</f>
        <v>6.1000000000000005</v>
      </c>
      <c r="Z21930"/>
      <c r="AB21930" s="18"/>
    </row>
    <row r="21931" spans="1:28" x14ac:dyDescent="0.25">
      <c r="A21931" t="s">
        <v>78555</v>
      </c>
      <c r="B21931" s="2">
        <v>43563</v>
      </c>
      <c r="C21931" s="2">
        <v>43570</v>
      </c>
      <c r="D21931">
        <v>7</v>
      </c>
      <c r="E21931" t="s">
        <v>24784</v>
      </c>
      <c r="F21931" t="s">
        <v>24785</v>
      </c>
      <c r="G21931" t="s">
        <v>24801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45</v>
      </c>
      <c r="N21931" t="s">
        <v>26366</v>
      </c>
      <c r="O21931" t="s">
        <v>138</v>
      </c>
      <c r="P21931" t="s">
        <v>25</v>
      </c>
      <c r="Q21931" t="s">
        <v>3987</v>
      </c>
      <c r="R21931" t="s">
        <v>316</v>
      </c>
      <c r="S21931" t="s">
        <v>317</v>
      </c>
      <c r="T21931" t="s">
        <v>82</v>
      </c>
      <c r="U21931" s="25">
        <f>Table1[[#This Row],[Sales]]*Table1[[#This Row],[Discount]]</f>
        <v>8.9600000000000009</v>
      </c>
      <c r="Z21931"/>
      <c r="AB21931" s="18"/>
    </row>
    <row r="21932" spans="1:28" x14ac:dyDescent="0.25">
      <c r="A21932" t="s">
        <v>106926</v>
      </c>
      <c r="B21932" s="2">
        <v>43814</v>
      </c>
      <c r="C21932" s="2">
        <v>43824</v>
      </c>
      <c r="D21932">
        <v>10</v>
      </c>
      <c r="E21932" t="s">
        <v>24784</v>
      </c>
      <c r="F21932" t="s">
        <v>24785</v>
      </c>
      <c r="G21932" t="s">
        <v>24810</v>
      </c>
      <c r="H21932" s="1">
        <v>159</v>
      </c>
      <c r="I21932">
        <v>3</v>
      </c>
      <c r="J21932">
        <v>0.01</v>
      </c>
      <c r="K21932" s="1">
        <v>74.23</v>
      </c>
      <c r="L21932" s="1">
        <v>7.4230000000000009</v>
      </c>
      <c r="M21932" t="s">
        <v>22</v>
      </c>
      <c r="N21932" t="s">
        <v>55625</v>
      </c>
      <c r="O21932" t="s">
        <v>3278</v>
      </c>
      <c r="P21932" t="s">
        <v>25</v>
      </c>
      <c r="Q21932" t="s">
        <v>2356</v>
      </c>
      <c r="R21932" t="s">
        <v>2356</v>
      </c>
      <c r="S21932" t="s">
        <v>2357</v>
      </c>
      <c r="T21932" t="s">
        <v>62</v>
      </c>
      <c r="U21932" s="25">
        <f>Table1[[#This Row],[Sales]]*Table1[[#This Row],[Discount]]</f>
        <v>1.59</v>
      </c>
      <c r="Z21932"/>
      <c r="AB21932" s="18"/>
    </row>
    <row r="21933" spans="1:28" x14ac:dyDescent="0.25">
      <c r="A21933" t="s">
        <v>78557</v>
      </c>
      <c r="B21933" s="2">
        <v>43668</v>
      </c>
      <c r="C21933" s="2">
        <v>43675</v>
      </c>
      <c r="D21933">
        <v>7</v>
      </c>
      <c r="E21933" t="s">
        <v>24784</v>
      </c>
      <c r="F21933" t="s">
        <v>24785</v>
      </c>
      <c r="G21933" t="s">
        <v>2480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45</v>
      </c>
      <c r="N21933" t="s">
        <v>26368</v>
      </c>
      <c r="O21933" t="s">
        <v>288</v>
      </c>
      <c r="P21933" t="s">
        <v>25</v>
      </c>
      <c r="Q21933" t="s">
        <v>26369</v>
      </c>
      <c r="R21933" t="s">
        <v>316</v>
      </c>
      <c r="S21933" t="s">
        <v>317</v>
      </c>
      <c r="T21933" t="s">
        <v>82</v>
      </c>
      <c r="U21933" s="25">
        <f>Table1[[#This Row],[Sales]]*Table1[[#This Row],[Discount]]</f>
        <v>2.48</v>
      </c>
      <c r="Z21933"/>
      <c r="AB21933" s="18"/>
    </row>
    <row r="21934" spans="1:28" x14ac:dyDescent="0.25">
      <c r="A21934" t="s">
        <v>78811</v>
      </c>
      <c r="B21934" s="2">
        <v>43499</v>
      </c>
      <c r="C21934" s="2">
        <v>43508</v>
      </c>
      <c r="D21934">
        <v>9</v>
      </c>
      <c r="E21934" t="s">
        <v>24784</v>
      </c>
      <c r="F21934" t="s">
        <v>24785</v>
      </c>
      <c r="G21934" t="s">
        <v>24808</v>
      </c>
      <c r="H21934" s="1">
        <v>228</v>
      </c>
      <c r="I21934">
        <v>4</v>
      </c>
      <c r="J21934">
        <v>0.03</v>
      </c>
      <c r="K21934" s="1">
        <v>120.64</v>
      </c>
      <c r="L21934" s="1">
        <v>12.064</v>
      </c>
      <c r="M21934" t="s">
        <v>45</v>
      </c>
      <c r="N21934" t="s">
        <v>26654</v>
      </c>
      <c r="O21934" t="s">
        <v>2286</v>
      </c>
      <c r="P21934" t="s">
        <v>25</v>
      </c>
      <c r="Q21934" t="s">
        <v>2356</v>
      </c>
      <c r="R21934" t="s">
        <v>2356</v>
      </c>
      <c r="S21934" t="s">
        <v>2357</v>
      </c>
      <c r="T21934" t="s">
        <v>62</v>
      </c>
      <c r="U21934" s="25">
        <f>Table1[[#This Row],[Sales]]*Table1[[#This Row],[Discount]]</f>
        <v>6.84</v>
      </c>
      <c r="Z21934"/>
      <c r="AB21934" s="18"/>
    </row>
    <row r="21935" spans="1:28" x14ac:dyDescent="0.25">
      <c r="A21935" t="s">
        <v>101186</v>
      </c>
      <c r="B21935" s="2">
        <v>43489</v>
      </c>
      <c r="C21935" s="2">
        <v>43498</v>
      </c>
      <c r="D21935">
        <v>9</v>
      </c>
      <c r="E21935" t="s">
        <v>24784</v>
      </c>
      <c r="F21935" t="s">
        <v>24785</v>
      </c>
      <c r="G21935" t="s">
        <v>24808</v>
      </c>
      <c r="H21935" s="1">
        <v>228</v>
      </c>
      <c r="I21935">
        <v>1</v>
      </c>
      <c r="J21935">
        <v>0.01</v>
      </c>
      <c r="K21935" s="1">
        <v>145.72</v>
      </c>
      <c r="L21935" s="1">
        <v>14.572000000000001</v>
      </c>
      <c r="M21935" t="s">
        <v>45</v>
      </c>
      <c r="N21935" t="s">
        <v>49816</v>
      </c>
      <c r="O21935" t="s">
        <v>2286</v>
      </c>
      <c r="P21935" t="s">
        <v>25</v>
      </c>
      <c r="Q21935" t="s">
        <v>2356</v>
      </c>
      <c r="R21935" t="s">
        <v>2356</v>
      </c>
      <c r="S21935" t="s">
        <v>2357</v>
      </c>
      <c r="T21935" t="s">
        <v>62</v>
      </c>
      <c r="U21935" s="25">
        <f>Table1[[#This Row],[Sales]]*Table1[[#This Row],[Discount]]</f>
        <v>2.2800000000000002</v>
      </c>
      <c r="Z21935"/>
      <c r="AB21935" s="18"/>
    </row>
    <row r="21936" spans="1:28" x14ac:dyDescent="0.25">
      <c r="A21936" t="s">
        <v>78560</v>
      </c>
      <c r="B21936" s="2">
        <v>43792</v>
      </c>
      <c r="C21936" s="2">
        <v>43795</v>
      </c>
      <c r="D21936">
        <v>3</v>
      </c>
      <c r="E21936" t="s">
        <v>24784</v>
      </c>
      <c r="F21936" t="s">
        <v>24785</v>
      </c>
      <c r="G21936" t="s">
        <v>24786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24789</v>
      </c>
      <c r="N21936" t="s">
        <v>26372</v>
      </c>
      <c r="O21936" t="s">
        <v>352</v>
      </c>
      <c r="P21936" t="s">
        <v>25</v>
      </c>
      <c r="Q21936" t="s">
        <v>454</v>
      </c>
      <c r="R21936" t="s">
        <v>454</v>
      </c>
      <c r="S21936" t="s">
        <v>165</v>
      </c>
      <c r="T21936" t="s">
        <v>36</v>
      </c>
      <c r="U21936" s="25">
        <f>Table1[[#This Row],[Sales]]*Table1[[#This Row],[Discount]]</f>
        <v>7.4399999999999995</v>
      </c>
      <c r="Z21936"/>
      <c r="AB21936" s="18"/>
    </row>
    <row r="21937" spans="1:28" x14ac:dyDescent="0.25">
      <c r="A21937" t="s">
        <v>78561</v>
      </c>
      <c r="B21937" s="2">
        <v>43516</v>
      </c>
      <c r="C21937" s="2">
        <v>43521</v>
      </c>
      <c r="D21937">
        <v>5</v>
      </c>
      <c r="E21937" t="s">
        <v>24784</v>
      </c>
      <c r="F21937" t="s">
        <v>24785</v>
      </c>
      <c r="G21937" t="s">
        <v>24788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45</v>
      </c>
      <c r="N21937" t="s">
        <v>26373</v>
      </c>
      <c r="O21937" t="s">
        <v>836</v>
      </c>
      <c r="P21937" t="s">
        <v>25</v>
      </c>
      <c r="Q21937" t="s">
        <v>26374</v>
      </c>
      <c r="R21937" t="s">
        <v>525</v>
      </c>
      <c r="S21937" t="s">
        <v>102</v>
      </c>
      <c r="T21937" t="s">
        <v>36</v>
      </c>
      <c r="U21937" s="25">
        <f>Table1[[#This Row],[Sales]]*Table1[[#This Row],[Discount]]</f>
        <v>5.88</v>
      </c>
      <c r="Z21937"/>
      <c r="AB21937" s="18"/>
    </row>
    <row r="21938" spans="1:28" x14ac:dyDescent="0.25">
      <c r="A21938" t="s">
        <v>78562</v>
      </c>
      <c r="B21938" s="2">
        <v>43648</v>
      </c>
      <c r="C21938" s="2">
        <v>43653</v>
      </c>
      <c r="D21938">
        <v>5</v>
      </c>
      <c r="E21938" t="s">
        <v>24784</v>
      </c>
      <c r="F21938" t="s">
        <v>24785</v>
      </c>
      <c r="G21938" t="s">
        <v>24791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2</v>
      </c>
      <c r="N21938" t="s">
        <v>26375</v>
      </c>
      <c r="O21938" t="s">
        <v>547</v>
      </c>
      <c r="P21938" t="s">
        <v>25</v>
      </c>
      <c r="Q21938" t="s">
        <v>209</v>
      </c>
      <c r="R21938" t="s">
        <v>210</v>
      </c>
      <c r="S21938" t="s">
        <v>28</v>
      </c>
      <c r="T21938" t="s">
        <v>29</v>
      </c>
      <c r="U21938" s="25">
        <f>Table1[[#This Row],[Sales]]*Table1[[#This Row],[Discount]]</f>
        <v>2.1800000000000002</v>
      </c>
      <c r="Z21938"/>
      <c r="AB21938" s="18"/>
    </row>
    <row r="21939" spans="1:28" x14ac:dyDescent="0.25">
      <c r="A21939" t="s">
        <v>78563</v>
      </c>
      <c r="B21939" s="2">
        <v>43515</v>
      </c>
      <c r="C21939" s="2">
        <v>43521</v>
      </c>
      <c r="D21939">
        <v>6</v>
      </c>
      <c r="E21939" t="s">
        <v>24784</v>
      </c>
      <c r="F21939" t="s">
        <v>24785</v>
      </c>
      <c r="G21939" t="s">
        <v>24793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45</v>
      </c>
      <c r="N21939" t="s">
        <v>26376</v>
      </c>
      <c r="O21939" t="s">
        <v>310</v>
      </c>
      <c r="P21939" t="s">
        <v>33</v>
      </c>
      <c r="Q21939" t="s">
        <v>1276</v>
      </c>
      <c r="R21939" t="s">
        <v>175</v>
      </c>
      <c r="S21939" t="s">
        <v>35</v>
      </c>
      <c r="T21939" t="s">
        <v>36</v>
      </c>
      <c r="U21939" s="25">
        <f>Table1[[#This Row],[Sales]]*Table1[[#This Row],[Discount]]</f>
        <v>1.0900000000000001</v>
      </c>
      <c r="Z21939"/>
      <c r="AB21939" s="18"/>
    </row>
    <row r="21940" spans="1:28" x14ac:dyDescent="0.25">
      <c r="A21940" t="s">
        <v>78564</v>
      </c>
      <c r="B21940" s="2">
        <v>43721</v>
      </c>
      <c r="C21940" s="2">
        <v>43727</v>
      </c>
      <c r="D21940">
        <v>6</v>
      </c>
      <c r="E21940" t="s">
        <v>24784</v>
      </c>
      <c r="F21940" t="s">
        <v>24785</v>
      </c>
      <c r="G21940" t="s">
        <v>24795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2</v>
      </c>
      <c r="N21940" t="s">
        <v>26377</v>
      </c>
      <c r="O21940" t="s">
        <v>5585</v>
      </c>
      <c r="P21940" t="s">
        <v>33</v>
      </c>
      <c r="Q21940" t="s">
        <v>209</v>
      </c>
      <c r="R21940" t="s">
        <v>210</v>
      </c>
      <c r="S21940" t="s">
        <v>28</v>
      </c>
      <c r="T21940" t="s">
        <v>29</v>
      </c>
      <c r="U21940" s="25">
        <f>Table1[[#This Row],[Sales]]*Table1[[#This Row],[Discount]]</f>
        <v>2.5499999999999998</v>
      </c>
      <c r="Z21940"/>
      <c r="AB21940" s="18"/>
    </row>
    <row r="21941" spans="1:28" x14ac:dyDescent="0.25">
      <c r="A21941" t="s">
        <v>78565</v>
      </c>
      <c r="B21941" s="2">
        <v>43620</v>
      </c>
      <c r="C21941" s="2">
        <v>43623</v>
      </c>
      <c r="D21941">
        <v>3</v>
      </c>
      <c r="E21941" t="s">
        <v>24784</v>
      </c>
      <c r="F21941" t="s">
        <v>24785</v>
      </c>
      <c r="G21941" t="s">
        <v>24799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45</v>
      </c>
      <c r="N21941" t="s">
        <v>26378</v>
      </c>
      <c r="O21941" t="s">
        <v>359</v>
      </c>
      <c r="P21941" t="s">
        <v>48</v>
      </c>
      <c r="Q21941" t="s">
        <v>79</v>
      </c>
      <c r="R21941" t="s">
        <v>80</v>
      </c>
      <c r="S21941" t="s">
        <v>81</v>
      </c>
      <c r="T21941" t="s">
        <v>82</v>
      </c>
      <c r="U21941" s="25">
        <f>Table1[[#This Row],[Sales]]*Table1[[#This Row],[Discount]]</f>
        <v>3.6599999999999997</v>
      </c>
      <c r="Z21941"/>
      <c r="AB21941" s="18"/>
    </row>
    <row r="21942" spans="1:28" x14ac:dyDescent="0.25">
      <c r="A21942" t="s">
        <v>78566</v>
      </c>
      <c r="B21942" s="2">
        <v>43697</v>
      </c>
      <c r="C21942" s="2">
        <v>43705</v>
      </c>
      <c r="D21942">
        <v>8</v>
      </c>
      <c r="E21942" t="s">
        <v>24784</v>
      </c>
      <c r="F21942" t="s">
        <v>24785</v>
      </c>
      <c r="G21942" t="s">
        <v>24801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2</v>
      </c>
      <c r="N21942" t="s">
        <v>26379</v>
      </c>
      <c r="O21942" t="s">
        <v>1146</v>
      </c>
      <c r="P21942" t="s">
        <v>48</v>
      </c>
      <c r="Q21942" t="s">
        <v>632</v>
      </c>
      <c r="R21942" t="s">
        <v>633</v>
      </c>
      <c r="S21942" t="s">
        <v>207</v>
      </c>
      <c r="T21942" t="s">
        <v>150</v>
      </c>
      <c r="U21942" s="25">
        <f>Table1[[#This Row],[Sales]]*Table1[[#This Row],[Discount]]</f>
        <v>6.72</v>
      </c>
      <c r="Z21942"/>
      <c r="AB21942" s="18"/>
    </row>
    <row r="21943" spans="1:28" x14ac:dyDescent="0.25">
      <c r="A21943" t="s">
        <v>78567</v>
      </c>
      <c r="B21943" s="2">
        <v>43564</v>
      </c>
      <c r="C21943" s="2">
        <v>43567</v>
      </c>
      <c r="D21943">
        <v>3</v>
      </c>
      <c r="E21943" t="s">
        <v>24784</v>
      </c>
      <c r="F21943" t="s">
        <v>24785</v>
      </c>
      <c r="G21943" t="s">
        <v>24804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45</v>
      </c>
      <c r="N21943" t="s">
        <v>26380</v>
      </c>
      <c r="O21943" t="s">
        <v>1442</v>
      </c>
      <c r="P21943" t="s">
        <v>48</v>
      </c>
      <c r="Q21943" t="s">
        <v>5919</v>
      </c>
      <c r="R21943" t="s">
        <v>5919</v>
      </c>
      <c r="S21943" t="s">
        <v>383</v>
      </c>
      <c r="T21943" t="s">
        <v>150</v>
      </c>
      <c r="U21943" s="25">
        <f>Table1[[#This Row],[Sales]]*Table1[[#This Row],[Discount]]</f>
        <v>6.39</v>
      </c>
      <c r="Z21943"/>
      <c r="AB21943" s="18"/>
    </row>
    <row r="21944" spans="1:28" x14ac:dyDescent="0.25">
      <c r="A21944" t="s">
        <v>70469</v>
      </c>
      <c r="B21944" s="2">
        <v>43698</v>
      </c>
      <c r="C21944" s="2">
        <v>43707</v>
      </c>
      <c r="D21944">
        <v>9</v>
      </c>
      <c r="E21944" t="s">
        <v>13607</v>
      </c>
      <c r="F21944" t="s">
        <v>13608</v>
      </c>
      <c r="G21944" t="s">
        <v>13624</v>
      </c>
      <c r="H21944" s="1">
        <v>124</v>
      </c>
      <c r="I21944">
        <v>4</v>
      </c>
      <c r="J21944">
        <v>0.03</v>
      </c>
      <c r="K21944" s="1">
        <v>29.12</v>
      </c>
      <c r="L21944" s="1">
        <v>2.9120000000000004</v>
      </c>
      <c r="M21944" t="s">
        <v>38</v>
      </c>
      <c r="N21944" t="s">
        <v>17777</v>
      </c>
      <c r="O21944" t="s">
        <v>721</v>
      </c>
      <c r="P21944" t="s">
        <v>25</v>
      </c>
      <c r="Q21944" t="s">
        <v>2356</v>
      </c>
      <c r="R21944" t="s">
        <v>2356</v>
      </c>
      <c r="S21944" t="s">
        <v>2357</v>
      </c>
      <c r="T21944" t="s">
        <v>62</v>
      </c>
      <c r="U21944" s="25">
        <f>Table1[[#This Row],[Sales]]*Table1[[#This Row],[Discount]]</f>
        <v>3.7199999999999998</v>
      </c>
      <c r="Z21944"/>
      <c r="AB21944" s="18"/>
    </row>
    <row r="21945" spans="1:28" x14ac:dyDescent="0.25">
      <c r="A21945" t="s">
        <v>71364</v>
      </c>
      <c r="B21945" s="2">
        <v>43723</v>
      </c>
      <c r="C21945" s="2">
        <v>43733</v>
      </c>
      <c r="D21945">
        <v>10</v>
      </c>
      <c r="E21945" t="s">
        <v>13607</v>
      </c>
      <c r="F21945" t="s">
        <v>13608</v>
      </c>
      <c r="G21945" t="s">
        <v>13613</v>
      </c>
      <c r="H21945" s="1">
        <v>34</v>
      </c>
      <c r="I21945">
        <v>1</v>
      </c>
      <c r="J21945">
        <v>0.01</v>
      </c>
      <c r="K21945" s="1">
        <v>34</v>
      </c>
      <c r="L21945" s="1">
        <v>3.4000000000000004</v>
      </c>
      <c r="M21945" t="s">
        <v>22</v>
      </c>
      <c r="N21945" t="s">
        <v>18730</v>
      </c>
      <c r="O21945" t="s">
        <v>9180</v>
      </c>
      <c r="P21945" t="s">
        <v>25</v>
      </c>
      <c r="Q21945" t="s">
        <v>13978</v>
      </c>
      <c r="R21945" t="s">
        <v>666</v>
      </c>
      <c r="S21945" t="s">
        <v>74</v>
      </c>
      <c r="T21945" t="s">
        <v>75</v>
      </c>
      <c r="U21945" s="25">
        <f>Table1[[#This Row],[Sales]]*Table1[[#This Row],[Discount]]</f>
        <v>0.34</v>
      </c>
      <c r="Z21945"/>
      <c r="AB21945" s="18"/>
    </row>
    <row r="21946" spans="1:28" x14ac:dyDescent="0.25">
      <c r="A21946" t="s">
        <v>77938</v>
      </c>
      <c r="B21946" s="2">
        <v>43758</v>
      </c>
      <c r="C21946" s="2">
        <v>43767</v>
      </c>
      <c r="D21946">
        <v>9</v>
      </c>
      <c r="E21946" t="s">
        <v>24784</v>
      </c>
      <c r="F21946" t="s">
        <v>24785</v>
      </c>
      <c r="G21946" t="s">
        <v>24799</v>
      </c>
      <c r="H21946" s="1">
        <v>122</v>
      </c>
      <c r="I21946">
        <v>1</v>
      </c>
      <c r="J21946">
        <v>0.02</v>
      </c>
      <c r="K21946" s="1">
        <v>39.56</v>
      </c>
      <c r="L21946" s="1">
        <v>3.9560000000000004</v>
      </c>
      <c r="M21946" t="s">
        <v>45</v>
      </c>
      <c r="N21946" t="s">
        <v>25688</v>
      </c>
      <c r="O21946" t="s">
        <v>2915</v>
      </c>
      <c r="P21946" t="s">
        <v>25</v>
      </c>
      <c r="Q21946" t="s">
        <v>11016</v>
      </c>
      <c r="R21946" t="s">
        <v>592</v>
      </c>
      <c r="S21946" t="s">
        <v>74</v>
      </c>
      <c r="T21946" t="s">
        <v>75</v>
      </c>
      <c r="U21946" s="25">
        <f>Table1[[#This Row],[Sales]]*Table1[[#This Row],[Discount]]</f>
        <v>2.44</v>
      </c>
      <c r="Z21946"/>
      <c r="AB21946" s="18"/>
    </row>
    <row r="21947" spans="1:28" x14ac:dyDescent="0.25">
      <c r="A21947" t="s">
        <v>78571</v>
      </c>
      <c r="B21947" s="2">
        <v>43683</v>
      </c>
      <c r="C21947" s="2">
        <v>43691</v>
      </c>
      <c r="D21947">
        <v>8</v>
      </c>
      <c r="E21947" t="s">
        <v>24784</v>
      </c>
      <c r="F21947" t="s">
        <v>24785</v>
      </c>
      <c r="G21947" t="s">
        <v>24786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45</v>
      </c>
      <c r="N21947" t="s">
        <v>26384</v>
      </c>
      <c r="O21947" t="s">
        <v>2492</v>
      </c>
      <c r="P21947" t="s">
        <v>25</v>
      </c>
      <c r="Q21947" t="s">
        <v>614</v>
      </c>
      <c r="R21947" t="s">
        <v>615</v>
      </c>
      <c r="S21947" t="s">
        <v>126</v>
      </c>
      <c r="T21947" t="s">
        <v>62</v>
      </c>
      <c r="U21947" s="25">
        <f>Table1[[#This Row],[Sales]]*Table1[[#This Row],[Discount]]</f>
        <v>9.92</v>
      </c>
      <c r="Z21947"/>
      <c r="AB21947" s="18"/>
    </row>
    <row r="21948" spans="1:28" x14ac:dyDescent="0.25">
      <c r="A21948" t="s">
        <v>57651</v>
      </c>
      <c r="B21948" s="2">
        <v>43645</v>
      </c>
      <c r="C21948" s="2">
        <v>43654</v>
      </c>
      <c r="D21948">
        <v>9</v>
      </c>
      <c r="E21948" t="s">
        <v>19</v>
      </c>
      <c r="F21948" t="s">
        <v>20</v>
      </c>
      <c r="G21948" t="s">
        <v>69</v>
      </c>
      <c r="H21948" s="1">
        <v>114</v>
      </c>
      <c r="I21948">
        <v>5</v>
      </c>
      <c r="J21948">
        <v>0.05</v>
      </c>
      <c r="K21948" s="1">
        <v>5.5</v>
      </c>
      <c r="L21948" s="1">
        <v>0.55000000000000004</v>
      </c>
      <c r="M21948" t="s">
        <v>22</v>
      </c>
      <c r="N21948" t="s">
        <v>2527</v>
      </c>
      <c r="O21948" t="s">
        <v>609</v>
      </c>
      <c r="P21948" t="s">
        <v>48</v>
      </c>
      <c r="Q21948" t="s">
        <v>1428</v>
      </c>
      <c r="R21948" t="s">
        <v>666</v>
      </c>
      <c r="S21948" t="s">
        <v>74</v>
      </c>
      <c r="T21948" t="s">
        <v>75</v>
      </c>
      <c r="U21948" s="25">
        <f>Table1[[#This Row],[Sales]]*Table1[[#This Row],[Discount]]</f>
        <v>5.7</v>
      </c>
      <c r="Z21948"/>
      <c r="AB21948" s="18"/>
    </row>
    <row r="21949" spans="1:28" x14ac:dyDescent="0.25">
      <c r="A21949" t="s">
        <v>78573</v>
      </c>
      <c r="B21949" s="2">
        <v>43470</v>
      </c>
      <c r="C21949" s="2">
        <v>43473</v>
      </c>
      <c r="D21949">
        <v>3</v>
      </c>
      <c r="E21949" t="s">
        <v>24784</v>
      </c>
      <c r="F21949" t="s">
        <v>24785</v>
      </c>
      <c r="G21949" t="s">
        <v>24791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2</v>
      </c>
      <c r="N21949" t="s">
        <v>26386</v>
      </c>
      <c r="O21949" t="s">
        <v>1176</v>
      </c>
      <c r="P21949" t="s">
        <v>33</v>
      </c>
      <c r="Q21949" t="s">
        <v>10081</v>
      </c>
      <c r="R21949" t="s">
        <v>750</v>
      </c>
      <c r="S21949" t="s">
        <v>68</v>
      </c>
      <c r="T21949" t="s">
        <v>36</v>
      </c>
      <c r="U21949" s="25">
        <f>Table1[[#This Row],[Sales]]*Table1[[#This Row],[Discount]]</f>
        <v>4.3600000000000003</v>
      </c>
      <c r="Z21949"/>
      <c r="AB21949" s="18"/>
    </row>
    <row r="21950" spans="1:28" x14ac:dyDescent="0.25">
      <c r="A21950" t="s">
        <v>78574</v>
      </c>
      <c r="B21950" s="2">
        <v>43647</v>
      </c>
      <c r="C21950" s="2">
        <v>43655</v>
      </c>
      <c r="D21950">
        <v>8</v>
      </c>
      <c r="E21950" t="s">
        <v>24784</v>
      </c>
      <c r="F21950" t="s">
        <v>24785</v>
      </c>
      <c r="G21950" t="s">
        <v>24793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45</v>
      </c>
      <c r="N21950" t="s">
        <v>26387</v>
      </c>
      <c r="O21950" t="s">
        <v>556</v>
      </c>
      <c r="P21950" t="s">
        <v>25</v>
      </c>
      <c r="Q21950" t="s">
        <v>26388</v>
      </c>
      <c r="R21950" t="s">
        <v>136</v>
      </c>
      <c r="S21950" t="s">
        <v>68</v>
      </c>
      <c r="T21950" t="s">
        <v>97</v>
      </c>
      <c r="U21950" s="25">
        <f>Table1[[#This Row],[Sales]]*Table1[[#This Row],[Discount]]</f>
        <v>1.0900000000000001</v>
      </c>
      <c r="Z21950"/>
      <c r="AB21950" s="18"/>
    </row>
    <row r="21951" spans="1:28" x14ac:dyDescent="0.25">
      <c r="A21951" t="s">
        <v>61020</v>
      </c>
      <c r="B21951" s="2">
        <v>43476</v>
      </c>
      <c r="C21951" s="2">
        <v>43485</v>
      </c>
      <c r="D21951">
        <v>9</v>
      </c>
      <c r="E21951" t="s">
        <v>19</v>
      </c>
      <c r="F21951" t="s">
        <v>20</v>
      </c>
      <c r="G21951" t="s">
        <v>30</v>
      </c>
      <c r="H21951" s="1">
        <v>211</v>
      </c>
      <c r="I21951">
        <v>3</v>
      </c>
      <c r="J21951">
        <v>0.03</v>
      </c>
      <c r="K21951" s="1">
        <v>112.00999999999999</v>
      </c>
      <c r="L21951" s="1">
        <v>11.201000000000001</v>
      </c>
      <c r="M21951" t="s">
        <v>22</v>
      </c>
      <c r="N21951" t="s">
        <v>7058</v>
      </c>
      <c r="O21951" t="s">
        <v>609</v>
      </c>
      <c r="P21951" t="s">
        <v>48</v>
      </c>
      <c r="Q21951" t="s">
        <v>1428</v>
      </c>
      <c r="R21951" t="s">
        <v>666</v>
      </c>
      <c r="S21951" t="s">
        <v>74</v>
      </c>
      <c r="T21951" t="s">
        <v>75</v>
      </c>
      <c r="U21951" s="25">
        <f>Table1[[#This Row],[Sales]]*Table1[[#This Row],[Discount]]</f>
        <v>6.33</v>
      </c>
      <c r="Z21951"/>
      <c r="AB21951" s="18"/>
    </row>
    <row r="21952" spans="1:28" x14ac:dyDescent="0.25">
      <c r="A21952" t="s">
        <v>78576</v>
      </c>
      <c r="B21952" s="2">
        <v>43703</v>
      </c>
      <c r="C21952" s="2">
        <v>43709</v>
      </c>
      <c r="D21952">
        <v>6</v>
      </c>
      <c r="E21952" t="s">
        <v>24784</v>
      </c>
      <c r="F21952" t="s">
        <v>24785</v>
      </c>
      <c r="G21952" t="s">
        <v>24799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2</v>
      </c>
      <c r="N21952" t="s">
        <v>26390</v>
      </c>
      <c r="O21952" t="s">
        <v>2697</v>
      </c>
      <c r="P21952" t="s">
        <v>25</v>
      </c>
      <c r="Q21952" t="s">
        <v>7398</v>
      </c>
      <c r="R21952" t="s">
        <v>7399</v>
      </c>
      <c r="S21952" t="s">
        <v>225</v>
      </c>
      <c r="T21952" t="s">
        <v>171</v>
      </c>
      <c r="U21952" s="25">
        <f>Table1[[#This Row],[Sales]]*Table1[[#This Row],[Discount]]</f>
        <v>1.22</v>
      </c>
      <c r="Z21952"/>
      <c r="AB21952" s="18"/>
    </row>
    <row r="21953" spans="1:28" x14ac:dyDescent="0.25">
      <c r="A21953" t="s">
        <v>78577</v>
      </c>
      <c r="B21953" s="2">
        <v>43595</v>
      </c>
      <c r="C21953" s="2">
        <v>43600</v>
      </c>
      <c r="D21953">
        <v>5</v>
      </c>
      <c r="E21953" t="s">
        <v>24784</v>
      </c>
      <c r="F21953" t="s">
        <v>24785</v>
      </c>
      <c r="G21953" t="s">
        <v>24801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2</v>
      </c>
      <c r="N21953" t="s">
        <v>26391</v>
      </c>
      <c r="O21953" t="s">
        <v>5114</v>
      </c>
      <c r="P21953" t="s">
        <v>33</v>
      </c>
      <c r="Q21953" t="s">
        <v>23163</v>
      </c>
      <c r="R21953" t="s">
        <v>23164</v>
      </c>
      <c r="S21953" t="s">
        <v>1169</v>
      </c>
      <c r="T21953" t="s">
        <v>108</v>
      </c>
      <c r="U21953" s="25">
        <f>Table1[[#This Row],[Sales]]*Table1[[#This Row],[Discount]]</f>
        <v>6.72</v>
      </c>
      <c r="Z21953"/>
      <c r="AB21953" s="18"/>
    </row>
    <row r="21954" spans="1:28" x14ac:dyDescent="0.25">
      <c r="A21954" t="s">
        <v>71835</v>
      </c>
      <c r="B21954" s="2">
        <v>43518</v>
      </c>
      <c r="C21954" s="2">
        <v>43527</v>
      </c>
      <c r="D21954">
        <v>9</v>
      </c>
      <c r="E21954" t="s">
        <v>13607</v>
      </c>
      <c r="F21954" t="s">
        <v>13608</v>
      </c>
      <c r="G21954" t="s">
        <v>13615</v>
      </c>
      <c r="H21954" s="1">
        <v>228</v>
      </c>
      <c r="I21954">
        <v>4</v>
      </c>
      <c r="J21954">
        <v>0.02</v>
      </c>
      <c r="K21954" s="1">
        <v>129.76</v>
      </c>
      <c r="L21954" s="1">
        <v>12.975999999999999</v>
      </c>
      <c r="M21954" t="s">
        <v>22</v>
      </c>
      <c r="N21954" t="s">
        <v>19226</v>
      </c>
      <c r="O21954" t="s">
        <v>71</v>
      </c>
      <c r="P21954" t="s">
        <v>48</v>
      </c>
      <c r="Q21954" t="s">
        <v>14816</v>
      </c>
      <c r="R21954" t="s">
        <v>216</v>
      </c>
      <c r="S21954" t="s">
        <v>74</v>
      </c>
      <c r="T21954" t="s">
        <v>75</v>
      </c>
      <c r="U21954" s="25">
        <f>Table1[[#This Row],[Sales]]*Table1[[#This Row],[Discount]]</f>
        <v>4.5600000000000005</v>
      </c>
      <c r="Z21954"/>
      <c r="AB21954" s="18"/>
    </row>
    <row r="21955" spans="1:28" x14ac:dyDescent="0.25">
      <c r="A21955" t="s">
        <v>78579</v>
      </c>
      <c r="B21955" s="2">
        <v>43491</v>
      </c>
      <c r="C21955" s="2">
        <v>43497</v>
      </c>
      <c r="D21955">
        <v>6</v>
      </c>
      <c r="E21955" t="s">
        <v>24784</v>
      </c>
      <c r="F21955" t="s">
        <v>24785</v>
      </c>
      <c r="G21955" t="s">
        <v>2480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45</v>
      </c>
      <c r="N21955" t="s">
        <v>26394</v>
      </c>
      <c r="O21955" t="s">
        <v>377</v>
      </c>
      <c r="P21955" t="s">
        <v>33</v>
      </c>
      <c r="Q21955" t="s">
        <v>95</v>
      </c>
      <c r="R21955" t="s">
        <v>96</v>
      </c>
      <c r="S21955" t="s">
        <v>68</v>
      </c>
      <c r="T21955" t="s">
        <v>97</v>
      </c>
      <c r="U21955" s="25">
        <f>Table1[[#This Row],[Sales]]*Table1[[#This Row],[Discount]]</f>
        <v>3.1</v>
      </c>
      <c r="Z21955"/>
      <c r="AB21955" s="18"/>
    </row>
    <row r="21956" spans="1:28" x14ac:dyDescent="0.25">
      <c r="A21956" t="s">
        <v>78580</v>
      </c>
      <c r="B21956" s="2">
        <v>43824</v>
      </c>
      <c r="C21956" s="2">
        <v>42371</v>
      </c>
      <c r="D21956">
        <v>8</v>
      </c>
      <c r="E21956" t="s">
        <v>24784</v>
      </c>
      <c r="F21956" t="s">
        <v>24785</v>
      </c>
      <c r="G21956" t="s">
        <v>24808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2</v>
      </c>
      <c r="N21956" t="s">
        <v>26395</v>
      </c>
      <c r="O21956" t="s">
        <v>1583</v>
      </c>
      <c r="P21956" t="s">
        <v>25</v>
      </c>
      <c r="Q21956" t="s">
        <v>5051</v>
      </c>
      <c r="R21956" t="s">
        <v>5051</v>
      </c>
      <c r="S21956" t="s">
        <v>3510</v>
      </c>
      <c r="T21956" t="s">
        <v>108</v>
      </c>
      <c r="U21956" s="25">
        <f>Table1[[#This Row],[Sales]]*Table1[[#This Row],[Discount]]</f>
        <v>2.2800000000000002</v>
      </c>
      <c r="Z21956"/>
      <c r="AB21956" s="18"/>
    </row>
    <row r="21957" spans="1:28" x14ac:dyDescent="0.25">
      <c r="A21957" t="s">
        <v>95951</v>
      </c>
      <c r="B21957" s="2">
        <v>43719</v>
      </c>
      <c r="C21957" s="2">
        <v>43728</v>
      </c>
      <c r="D21957">
        <v>9</v>
      </c>
      <c r="E21957" t="s">
        <v>24784</v>
      </c>
      <c r="F21957" t="s">
        <v>24785</v>
      </c>
      <c r="G21957" t="s">
        <v>24788</v>
      </c>
      <c r="H21957" s="1">
        <v>196</v>
      </c>
      <c r="I21957">
        <v>1</v>
      </c>
      <c r="J21957">
        <v>0.03</v>
      </c>
      <c r="K21957" s="1">
        <v>110.12</v>
      </c>
      <c r="L21957" s="1">
        <v>11.012</v>
      </c>
      <c r="M21957" t="s">
        <v>22</v>
      </c>
      <c r="N21957" t="s">
        <v>44486</v>
      </c>
      <c r="O21957" t="s">
        <v>3598</v>
      </c>
      <c r="P21957" t="s">
        <v>25</v>
      </c>
      <c r="Q21957" t="s">
        <v>13091</v>
      </c>
      <c r="R21957" t="s">
        <v>1227</v>
      </c>
      <c r="S21957" t="s">
        <v>74</v>
      </c>
      <c r="T21957" t="s">
        <v>75</v>
      </c>
      <c r="U21957" s="25">
        <f>Table1[[#This Row],[Sales]]*Table1[[#This Row],[Discount]]</f>
        <v>5.88</v>
      </c>
      <c r="Z21957"/>
      <c r="AB21957" s="18"/>
    </row>
    <row r="21958" spans="1:28" x14ac:dyDescent="0.25">
      <c r="A21958" t="s">
        <v>78582</v>
      </c>
      <c r="B21958" s="2">
        <v>43756</v>
      </c>
      <c r="C21958" s="2">
        <v>43760</v>
      </c>
      <c r="D21958">
        <v>4</v>
      </c>
      <c r="E21958" t="s">
        <v>24784</v>
      </c>
      <c r="F21958" t="s">
        <v>24785</v>
      </c>
      <c r="G21958" t="s">
        <v>24786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45</v>
      </c>
      <c r="N21958" t="s">
        <v>26397</v>
      </c>
      <c r="O21958" t="s">
        <v>142</v>
      </c>
      <c r="P21958" t="s">
        <v>48</v>
      </c>
      <c r="Q21958" t="s">
        <v>26398</v>
      </c>
      <c r="R21958" t="s">
        <v>260</v>
      </c>
      <c r="S21958" t="s">
        <v>261</v>
      </c>
      <c r="T21958" t="s">
        <v>150</v>
      </c>
      <c r="U21958" s="25">
        <f>Table1[[#This Row],[Sales]]*Table1[[#This Row],[Discount]]</f>
        <v>4.96</v>
      </c>
      <c r="Z21958"/>
      <c r="AB21958" s="18"/>
    </row>
    <row r="21959" spans="1:28" x14ac:dyDescent="0.25">
      <c r="A21959" t="s">
        <v>78583</v>
      </c>
      <c r="B21959" s="2">
        <v>43675</v>
      </c>
      <c r="C21959" s="2">
        <v>43682</v>
      </c>
      <c r="D21959">
        <v>7</v>
      </c>
      <c r="E21959" t="s">
        <v>24784</v>
      </c>
      <c r="F21959" t="s">
        <v>24785</v>
      </c>
      <c r="G21959" t="s">
        <v>24788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2</v>
      </c>
      <c r="N21959" t="s">
        <v>26399</v>
      </c>
      <c r="O21959" t="s">
        <v>974</v>
      </c>
      <c r="P21959" t="s">
        <v>25</v>
      </c>
      <c r="Q21959" t="s">
        <v>16120</v>
      </c>
      <c r="R21959" t="s">
        <v>16121</v>
      </c>
      <c r="S21959" t="s">
        <v>415</v>
      </c>
      <c r="T21959" t="s">
        <v>75</v>
      </c>
      <c r="U21959" s="25">
        <f>Table1[[#This Row],[Sales]]*Table1[[#This Row],[Discount]]</f>
        <v>5.88</v>
      </c>
      <c r="Z21959"/>
      <c r="AB21959" s="18"/>
    </row>
    <row r="21960" spans="1:28" x14ac:dyDescent="0.25">
      <c r="A21960" t="s">
        <v>92736</v>
      </c>
      <c r="B21960" s="2">
        <v>43677</v>
      </c>
      <c r="C21960" s="2">
        <v>43687</v>
      </c>
      <c r="D21960">
        <v>10</v>
      </c>
      <c r="E21960" t="s">
        <v>24784</v>
      </c>
      <c r="F21960" t="s">
        <v>24785</v>
      </c>
      <c r="G21960" t="s">
        <v>24808</v>
      </c>
      <c r="H21960" s="1">
        <v>228</v>
      </c>
      <c r="I21960">
        <v>1</v>
      </c>
      <c r="J21960">
        <v>0.05</v>
      </c>
      <c r="K21960" s="1">
        <v>136.6</v>
      </c>
      <c r="L21960" s="1">
        <v>13.66</v>
      </c>
      <c r="M21960" t="s">
        <v>22</v>
      </c>
      <c r="N21960" t="s">
        <v>41207</v>
      </c>
      <c r="O21960" t="s">
        <v>1357</v>
      </c>
      <c r="P21960" t="s">
        <v>48</v>
      </c>
      <c r="Q21960" t="s">
        <v>13091</v>
      </c>
      <c r="R21960" t="s">
        <v>1227</v>
      </c>
      <c r="S21960" t="s">
        <v>74</v>
      </c>
      <c r="T21960" t="s">
        <v>75</v>
      </c>
      <c r="U21960" s="25">
        <f>Table1[[#This Row],[Sales]]*Table1[[#This Row],[Discount]]</f>
        <v>11.4</v>
      </c>
      <c r="Z21960"/>
      <c r="AB21960" s="18"/>
    </row>
    <row r="21961" spans="1:28" x14ac:dyDescent="0.25">
      <c r="A21961" t="s">
        <v>72812</v>
      </c>
      <c r="B21961" s="2">
        <v>43785</v>
      </c>
      <c r="C21961" s="2">
        <v>43795</v>
      </c>
      <c r="D21961">
        <v>10</v>
      </c>
      <c r="E21961" t="s">
        <v>13607</v>
      </c>
      <c r="F21961" t="s">
        <v>13608</v>
      </c>
      <c r="G21961" t="s">
        <v>13611</v>
      </c>
      <c r="H21961" s="1">
        <v>211</v>
      </c>
      <c r="I21961">
        <v>3</v>
      </c>
      <c r="J21961">
        <v>0.04</v>
      </c>
      <c r="K21961" s="1">
        <v>105.68</v>
      </c>
      <c r="L21961" s="1">
        <v>10.568000000000001</v>
      </c>
      <c r="M21961" t="s">
        <v>45</v>
      </c>
      <c r="N21961" t="s">
        <v>20260</v>
      </c>
      <c r="O21961" t="s">
        <v>1146</v>
      </c>
      <c r="P21961" t="s">
        <v>48</v>
      </c>
      <c r="Q21961" t="s">
        <v>20261</v>
      </c>
      <c r="R21961" t="s">
        <v>598</v>
      </c>
      <c r="S21961" t="s">
        <v>74</v>
      </c>
      <c r="T21961" t="s">
        <v>75</v>
      </c>
      <c r="U21961" s="25">
        <f>Table1[[#This Row],[Sales]]*Table1[[#This Row],[Discount]]</f>
        <v>8.44</v>
      </c>
      <c r="Z21961"/>
      <c r="AB21961" s="18"/>
    </row>
    <row r="21962" spans="1:28" x14ac:dyDescent="0.25">
      <c r="A21962" t="s">
        <v>78586</v>
      </c>
      <c r="B21962" s="2">
        <v>43679</v>
      </c>
      <c r="C21962" s="2">
        <v>43684</v>
      </c>
      <c r="D21962">
        <v>5</v>
      </c>
      <c r="E21962" t="s">
        <v>24784</v>
      </c>
      <c r="F21962" t="s">
        <v>24785</v>
      </c>
      <c r="G21962" t="s">
        <v>24795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24789</v>
      </c>
      <c r="N21962" t="s">
        <v>26402</v>
      </c>
      <c r="O21962" t="s">
        <v>1073</v>
      </c>
      <c r="P21962" t="s">
        <v>33</v>
      </c>
      <c r="Q21962" t="s">
        <v>753</v>
      </c>
      <c r="R21962" t="s">
        <v>754</v>
      </c>
      <c r="S21962" t="s">
        <v>480</v>
      </c>
      <c r="T21962" t="s">
        <v>150</v>
      </c>
      <c r="U21962" s="25">
        <f>Table1[[#This Row],[Sales]]*Table1[[#This Row],[Discount]]</f>
        <v>0.85</v>
      </c>
      <c r="Z21962"/>
      <c r="AB21962" s="18"/>
    </row>
    <row r="21963" spans="1:28" x14ac:dyDescent="0.25">
      <c r="A21963" t="s">
        <v>58664</v>
      </c>
      <c r="B21963" s="2">
        <v>43760</v>
      </c>
      <c r="C21963" s="2">
        <v>43769</v>
      </c>
      <c r="D21963">
        <v>9</v>
      </c>
      <c r="E21963" t="s">
        <v>19</v>
      </c>
      <c r="F21963" t="s">
        <v>20</v>
      </c>
      <c r="G21963" t="s">
        <v>44</v>
      </c>
      <c r="H21963" s="1">
        <v>118</v>
      </c>
      <c r="I21963">
        <v>1</v>
      </c>
      <c r="J21963">
        <v>0.02</v>
      </c>
      <c r="K21963" s="1">
        <v>35.64</v>
      </c>
      <c r="L21963" s="1">
        <v>3.5640000000000001</v>
      </c>
      <c r="M21963" t="s">
        <v>45</v>
      </c>
      <c r="N21963" t="s">
        <v>4073</v>
      </c>
      <c r="O21963" t="s">
        <v>957</v>
      </c>
      <c r="P21963" t="s">
        <v>25</v>
      </c>
      <c r="Q21963" t="s">
        <v>591</v>
      </c>
      <c r="R21963" t="s">
        <v>592</v>
      </c>
      <c r="S21963" t="s">
        <v>74</v>
      </c>
      <c r="T21963" t="s">
        <v>75</v>
      </c>
      <c r="U21963" s="25">
        <f>Table1[[#This Row],[Sales]]*Table1[[#This Row],[Discount]]</f>
        <v>2.36</v>
      </c>
      <c r="Z21963"/>
      <c r="AB21963" s="18"/>
    </row>
    <row r="21964" spans="1:28" x14ac:dyDescent="0.25">
      <c r="A21964" t="s">
        <v>78588</v>
      </c>
      <c r="B21964" s="2">
        <v>43808</v>
      </c>
      <c r="C21964" s="2">
        <v>43815</v>
      </c>
      <c r="D21964">
        <v>7</v>
      </c>
      <c r="E21964" t="s">
        <v>24784</v>
      </c>
      <c r="F21964" t="s">
        <v>24785</v>
      </c>
      <c r="G21964" t="s">
        <v>24801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2</v>
      </c>
      <c r="N21964" t="s">
        <v>26404</v>
      </c>
      <c r="O21964" t="s">
        <v>2727</v>
      </c>
      <c r="P21964" t="s">
        <v>48</v>
      </c>
      <c r="Q21964" t="s">
        <v>26405</v>
      </c>
      <c r="R21964" t="s">
        <v>1068</v>
      </c>
      <c r="S21964" t="s">
        <v>102</v>
      </c>
      <c r="T21964" t="s">
        <v>36</v>
      </c>
      <c r="U21964" s="25">
        <f>Table1[[#This Row],[Sales]]*Table1[[#This Row],[Discount]]</f>
        <v>8.9600000000000009</v>
      </c>
      <c r="Z21964"/>
      <c r="AB21964" s="18"/>
    </row>
    <row r="21965" spans="1:28" x14ac:dyDescent="0.25">
      <c r="A21965" t="s">
        <v>82963</v>
      </c>
      <c r="B21965" s="2">
        <v>43556</v>
      </c>
      <c r="C21965" s="2">
        <v>43566</v>
      </c>
      <c r="D21965">
        <v>10</v>
      </c>
      <c r="E21965" t="s">
        <v>24784</v>
      </c>
      <c r="F21965" t="s">
        <v>24785</v>
      </c>
      <c r="G21965" t="s">
        <v>24793</v>
      </c>
      <c r="H21965" s="1">
        <v>109</v>
      </c>
      <c r="I21965">
        <v>2</v>
      </c>
      <c r="J21965">
        <v>0.01</v>
      </c>
      <c r="K21965" s="1">
        <v>26.82</v>
      </c>
      <c r="L21965" s="1">
        <v>2.6820000000000004</v>
      </c>
      <c r="M21965" t="s">
        <v>22</v>
      </c>
      <c r="N21965" t="s">
        <v>31114</v>
      </c>
      <c r="O21965" t="s">
        <v>423</v>
      </c>
      <c r="P21965" t="s">
        <v>25</v>
      </c>
      <c r="Q21965" t="s">
        <v>591</v>
      </c>
      <c r="R21965" t="s">
        <v>592</v>
      </c>
      <c r="S21965" t="s">
        <v>74</v>
      </c>
      <c r="T21965" t="s">
        <v>75</v>
      </c>
      <c r="U21965" s="25">
        <f>Table1[[#This Row],[Sales]]*Table1[[#This Row],[Discount]]</f>
        <v>1.0900000000000001</v>
      </c>
      <c r="Z21965"/>
      <c r="AB21965" s="18"/>
    </row>
    <row r="21966" spans="1:28" x14ac:dyDescent="0.25">
      <c r="A21966" t="s">
        <v>86521</v>
      </c>
      <c r="B21966" s="2">
        <v>43605</v>
      </c>
      <c r="C21966" s="2">
        <v>43615</v>
      </c>
      <c r="D21966">
        <v>10</v>
      </c>
      <c r="E21966" t="s">
        <v>24784</v>
      </c>
      <c r="F21966" t="s">
        <v>24785</v>
      </c>
      <c r="G21966" t="s">
        <v>24806</v>
      </c>
      <c r="H21966" s="1">
        <v>62</v>
      </c>
      <c r="I21966">
        <v>4</v>
      </c>
      <c r="J21966">
        <v>0.03</v>
      </c>
      <c r="K21966" s="1">
        <v>15.5</v>
      </c>
      <c r="L21966" s="1">
        <v>1.55</v>
      </c>
      <c r="M21966" t="s">
        <v>22</v>
      </c>
      <c r="N21966" t="s">
        <v>34824</v>
      </c>
      <c r="O21966" t="s">
        <v>3752</v>
      </c>
      <c r="P21966" t="s">
        <v>48</v>
      </c>
      <c r="Q21966" t="s">
        <v>297</v>
      </c>
      <c r="R21966" t="s">
        <v>297</v>
      </c>
      <c r="S21966" t="s">
        <v>74</v>
      </c>
      <c r="T21966" t="s">
        <v>75</v>
      </c>
      <c r="U21966" s="25">
        <f>Table1[[#This Row],[Sales]]*Table1[[#This Row],[Discount]]</f>
        <v>1.8599999999999999</v>
      </c>
      <c r="Z21966"/>
      <c r="AB21966" s="18"/>
    </row>
    <row r="21967" spans="1:28" x14ac:dyDescent="0.25">
      <c r="A21967" t="s">
        <v>78591</v>
      </c>
      <c r="B21967" s="2">
        <v>43512</v>
      </c>
      <c r="C21967" s="2">
        <v>43520</v>
      </c>
      <c r="D21967">
        <v>8</v>
      </c>
      <c r="E21967" t="s">
        <v>24784</v>
      </c>
      <c r="F21967" t="s">
        <v>24785</v>
      </c>
      <c r="G21967" t="s">
        <v>24808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2</v>
      </c>
      <c r="N21967" t="s">
        <v>26408</v>
      </c>
      <c r="O21967" t="s">
        <v>3449</v>
      </c>
      <c r="P21967" t="s">
        <v>48</v>
      </c>
      <c r="Q21967" t="s">
        <v>5974</v>
      </c>
      <c r="R21967" t="s">
        <v>316</v>
      </c>
      <c r="S21967" t="s">
        <v>317</v>
      </c>
      <c r="T21967" t="s">
        <v>82</v>
      </c>
      <c r="U21967" s="25">
        <f>Table1[[#This Row],[Sales]]*Table1[[#This Row],[Discount]]</f>
        <v>2.2800000000000002</v>
      </c>
      <c r="Z21967"/>
      <c r="AB21967" s="18"/>
    </row>
    <row r="21968" spans="1:28" x14ac:dyDescent="0.25">
      <c r="A21968" t="s">
        <v>78592</v>
      </c>
      <c r="B21968" s="2">
        <v>43701</v>
      </c>
      <c r="C21968" s="2">
        <v>43704</v>
      </c>
      <c r="D21968">
        <v>3</v>
      </c>
      <c r="E21968" t="s">
        <v>24784</v>
      </c>
      <c r="F21968" t="s">
        <v>24785</v>
      </c>
      <c r="G21968" t="s">
        <v>24810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45</v>
      </c>
      <c r="N21968" t="s">
        <v>26409</v>
      </c>
      <c r="O21968" t="s">
        <v>1782</v>
      </c>
      <c r="P21968" t="s">
        <v>25</v>
      </c>
      <c r="Q21968" t="s">
        <v>478</v>
      </c>
      <c r="R21968" t="s">
        <v>479</v>
      </c>
      <c r="S21968" t="s">
        <v>480</v>
      </c>
      <c r="T21968" t="s">
        <v>150</v>
      </c>
      <c r="U21968" s="25">
        <f>Table1[[#This Row],[Sales]]*Table1[[#This Row],[Discount]]</f>
        <v>4.7699999999999996</v>
      </c>
      <c r="Z21968"/>
      <c r="AB21968" s="18"/>
    </row>
    <row r="21969" spans="1:28" x14ac:dyDescent="0.25">
      <c r="A21969" t="s">
        <v>78593</v>
      </c>
      <c r="B21969" s="2">
        <v>43789</v>
      </c>
      <c r="C21969" s="2">
        <v>43791</v>
      </c>
      <c r="D21969">
        <v>2</v>
      </c>
      <c r="E21969" t="s">
        <v>24784</v>
      </c>
      <c r="F21969" t="s">
        <v>24785</v>
      </c>
      <c r="G21969" t="s">
        <v>24786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2</v>
      </c>
      <c r="N21969" t="s">
        <v>26410</v>
      </c>
      <c r="O21969" t="s">
        <v>4692</v>
      </c>
      <c r="P21969" t="s">
        <v>48</v>
      </c>
      <c r="Q21969" t="s">
        <v>26411</v>
      </c>
      <c r="R21969" t="s">
        <v>1155</v>
      </c>
      <c r="S21969" t="s">
        <v>261</v>
      </c>
      <c r="T21969" t="s">
        <v>150</v>
      </c>
      <c r="U21969" s="25">
        <f>Table1[[#This Row],[Sales]]*Table1[[#This Row],[Discount]]</f>
        <v>12.4</v>
      </c>
      <c r="Z21969"/>
      <c r="AB21969" s="18"/>
    </row>
    <row r="21970" spans="1:28" x14ac:dyDescent="0.25">
      <c r="A21970" t="s">
        <v>78594</v>
      </c>
      <c r="B21970" s="2">
        <v>43590</v>
      </c>
      <c r="C21970" s="2">
        <v>43595</v>
      </c>
      <c r="D21970">
        <v>5</v>
      </c>
      <c r="E21970" t="s">
        <v>24784</v>
      </c>
      <c r="F21970" t="s">
        <v>24785</v>
      </c>
      <c r="G21970" t="s">
        <v>24788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45</v>
      </c>
      <c r="N21970" t="s">
        <v>26412</v>
      </c>
      <c r="O21970" t="s">
        <v>1332</v>
      </c>
      <c r="P21970" t="s">
        <v>25</v>
      </c>
      <c r="Q21970" t="s">
        <v>5854</v>
      </c>
      <c r="R21970" t="s">
        <v>2541</v>
      </c>
      <c r="S21970" t="s">
        <v>81</v>
      </c>
      <c r="T21970" t="s">
        <v>82</v>
      </c>
      <c r="U21970" s="25">
        <f>Table1[[#This Row],[Sales]]*Table1[[#This Row],[Discount]]</f>
        <v>1.96</v>
      </c>
      <c r="Z21970"/>
      <c r="AB21970" s="18"/>
    </row>
    <row r="21971" spans="1:28" x14ac:dyDescent="0.25">
      <c r="A21971" t="s">
        <v>78595</v>
      </c>
      <c r="B21971" s="2">
        <v>43562</v>
      </c>
      <c r="C21971" s="2">
        <v>43570</v>
      </c>
      <c r="D21971">
        <v>8</v>
      </c>
      <c r="E21971" t="s">
        <v>24784</v>
      </c>
      <c r="F21971" t="s">
        <v>24785</v>
      </c>
      <c r="G21971" t="s">
        <v>24791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45</v>
      </c>
      <c r="N21971" t="s">
        <v>26413</v>
      </c>
      <c r="O21971" t="s">
        <v>2727</v>
      </c>
      <c r="P21971" t="s">
        <v>48</v>
      </c>
      <c r="Q21971" t="s">
        <v>26414</v>
      </c>
      <c r="R21971" t="s">
        <v>3121</v>
      </c>
      <c r="S21971" t="s">
        <v>261</v>
      </c>
      <c r="T21971" t="s">
        <v>150</v>
      </c>
      <c r="U21971" s="25">
        <f>Table1[[#This Row],[Sales]]*Table1[[#This Row],[Discount]]</f>
        <v>4.3600000000000003</v>
      </c>
      <c r="Z21971"/>
      <c r="AB21971" s="18"/>
    </row>
    <row r="21972" spans="1:28" x14ac:dyDescent="0.25">
      <c r="A21972" t="s">
        <v>78596</v>
      </c>
      <c r="B21972" s="2">
        <v>43813</v>
      </c>
      <c r="C21972" s="2">
        <v>43815</v>
      </c>
      <c r="D21972">
        <v>2</v>
      </c>
      <c r="E21972" t="s">
        <v>24784</v>
      </c>
      <c r="F21972" t="s">
        <v>24785</v>
      </c>
      <c r="G21972" t="s">
        <v>24793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45</v>
      </c>
      <c r="N21972" t="s">
        <v>26415</v>
      </c>
      <c r="O21972" t="s">
        <v>459</v>
      </c>
      <c r="P21972" t="s">
        <v>25</v>
      </c>
      <c r="Q21972" t="s">
        <v>8186</v>
      </c>
      <c r="R21972" t="s">
        <v>4422</v>
      </c>
      <c r="S21972" t="s">
        <v>132</v>
      </c>
      <c r="T21972" t="s">
        <v>51</v>
      </c>
      <c r="U21972" s="25">
        <f>Table1[[#This Row],[Sales]]*Table1[[#This Row],[Discount]]</f>
        <v>2.1800000000000002</v>
      </c>
      <c r="Z21972"/>
      <c r="AB21972" s="18"/>
    </row>
    <row r="21973" spans="1:28" x14ac:dyDescent="0.25">
      <c r="A21973" t="s">
        <v>78597</v>
      </c>
      <c r="B21973" s="2">
        <v>43470</v>
      </c>
      <c r="C21973" s="2">
        <v>43475</v>
      </c>
      <c r="D21973">
        <v>5</v>
      </c>
      <c r="E21973" t="s">
        <v>24784</v>
      </c>
      <c r="F21973" t="s">
        <v>24785</v>
      </c>
      <c r="G21973" t="s">
        <v>24795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45</v>
      </c>
      <c r="N21973" t="s">
        <v>26416</v>
      </c>
      <c r="O21973" t="s">
        <v>1194</v>
      </c>
      <c r="P21973" t="s">
        <v>25</v>
      </c>
      <c r="Q21973" t="s">
        <v>26417</v>
      </c>
      <c r="R21973" t="s">
        <v>379</v>
      </c>
      <c r="S21973" t="s">
        <v>102</v>
      </c>
      <c r="T21973" t="s">
        <v>36</v>
      </c>
      <c r="U21973" s="25">
        <f>Table1[[#This Row],[Sales]]*Table1[[#This Row],[Discount]]</f>
        <v>3.4</v>
      </c>
      <c r="Z21973"/>
      <c r="AB21973" s="18"/>
    </row>
    <row r="21974" spans="1:28" x14ac:dyDescent="0.25">
      <c r="A21974" t="s">
        <v>78598</v>
      </c>
      <c r="B21974" s="2">
        <v>43544</v>
      </c>
      <c r="C21974" s="2">
        <v>43547</v>
      </c>
      <c r="D21974">
        <v>3</v>
      </c>
      <c r="E21974" t="s">
        <v>24784</v>
      </c>
      <c r="F21974" t="s">
        <v>24785</v>
      </c>
      <c r="G21974" t="s">
        <v>24799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2</v>
      </c>
      <c r="N21974" t="s">
        <v>26418</v>
      </c>
      <c r="O21974" t="s">
        <v>314</v>
      </c>
      <c r="P21974" t="s">
        <v>48</v>
      </c>
      <c r="Q21974" t="s">
        <v>2668</v>
      </c>
      <c r="R21974" t="s">
        <v>2139</v>
      </c>
      <c r="S21974" t="s">
        <v>43</v>
      </c>
      <c r="T21974" t="s">
        <v>29</v>
      </c>
      <c r="U21974" s="25">
        <f>Table1[[#This Row],[Sales]]*Table1[[#This Row],[Discount]]</f>
        <v>3.6599999999999997</v>
      </c>
      <c r="Z21974"/>
      <c r="AB21974" s="18"/>
    </row>
    <row r="21975" spans="1:28" x14ac:dyDescent="0.25">
      <c r="A21975" t="s">
        <v>78599</v>
      </c>
      <c r="B21975" s="2">
        <v>43653</v>
      </c>
      <c r="C21975" s="2">
        <v>43659</v>
      </c>
      <c r="D21975">
        <v>6</v>
      </c>
      <c r="E21975" t="s">
        <v>24784</v>
      </c>
      <c r="F21975" t="s">
        <v>24785</v>
      </c>
      <c r="G21975" t="s">
        <v>24801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24789</v>
      </c>
      <c r="N21975" t="s">
        <v>26419</v>
      </c>
      <c r="O21975" t="s">
        <v>295</v>
      </c>
      <c r="P21975" t="s">
        <v>25</v>
      </c>
      <c r="Q21975" t="s">
        <v>410</v>
      </c>
      <c r="R21975" t="s">
        <v>410</v>
      </c>
      <c r="S21975" t="s">
        <v>196</v>
      </c>
      <c r="T21975" t="s">
        <v>36</v>
      </c>
      <c r="U21975" s="25">
        <f>Table1[[#This Row],[Sales]]*Table1[[#This Row],[Discount]]</f>
        <v>8.9600000000000009</v>
      </c>
      <c r="Z21975"/>
      <c r="AB21975" s="18"/>
    </row>
    <row r="21976" spans="1:28" x14ac:dyDescent="0.25">
      <c r="A21976" t="s">
        <v>78600</v>
      </c>
      <c r="B21976" s="2">
        <v>43798</v>
      </c>
      <c r="C21976" s="2">
        <v>43804</v>
      </c>
      <c r="D21976">
        <v>6</v>
      </c>
      <c r="E21976" t="s">
        <v>24784</v>
      </c>
      <c r="F21976" t="s">
        <v>24785</v>
      </c>
      <c r="G21976" t="s">
        <v>24804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2</v>
      </c>
      <c r="N21976" t="s">
        <v>26420</v>
      </c>
      <c r="O21976" t="s">
        <v>3158</v>
      </c>
      <c r="P21976" t="s">
        <v>25</v>
      </c>
      <c r="Q21976" t="s">
        <v>5154</v>
      </c>
      <c r="R21976" t="s">
        <v>5155</v>
      </c>
      <c r="S21976" t="s">
        <v>170</v>
      </c>
      <c r="T21976" t="s">
        <v>171</v>
      </c>
      <c r="U21976" s="25">
        <f>Table1[[#This Row],[Sales]]*Table1[[#This Row],[Discount]]</f>
        <v>10.65</v>
      </c>
      <c r="Z21976"/>
      <c r="AB21976" s="18"/>
    </row>
    <row r="21977" spans="1:28" x14ac:dyDescent="0.25">
      <c r="A21977" t="s">
        <v>78601</v>
      </c>
      <c r="B21977" s="2">
        <v>43495</v>
      </c>
      <c r="C21977" s="2">
        <v>43500</v>
      </c>
      <c r="D21977">
        <v>5</v>
      </c>
      <c r="E21977" t="s">
        <v>24784</v>
      </c>
      <c r="F21977" t="s">
        <v>24785</v>
      </c>
      <c r="G21977" t="s">
        <v>2480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24789</v>
      </c>
      <c r="N21977" t="s">
        <v>26421</v>
      </c>
      <c r="O21977" t="s">
        <v>2513</v>
      </c>
      <c r="P21977" t="s">
        <v>25</v>
      </c>
      <c r="Q21977" t="s">
        <v>421</v>
      </c>
      <c r="R21977" t="s">
        <v>421</v>
      </c>
      <c r="S21977" t="s">
        <v>170</v>
      </c>
      <c r="T21977" t="s">
        <v>171</v>
      </c>
      <c r="U21977" s="25">
        <f>Table1[[#This Row],[Sales]]*Table1[[#This Row],[Discount]]</f>
        <v>3.1</v>
      </c>
      <c r="Z21977"/>
      <c r="AB21977" s="18"/>
    </row>
    <row r="21978" spans="1:28" x14ac:dyDescent="0.25">
      <c r="A21978" t="s">
        <v>78602</v>
      </c>
      <c r="B21978" s="2">
        <v>43654</v>
      </c>
      <c r="C21978" s="2">
        <v>43658</v>
      </c>
      <c r="D21978">
        <v>4</v>
      </c>
      <c r="E21978" t="s">
        <v>24784</v>
      </c>
      <c r="F21978" t="s">
        <v>24785</v>
      </c>
      <c r="G21978" t="s">
        <v>24808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45</v>
      </c>
      <c r="N21978" t="s">
        <v>26422</v>
      </c>
      <c r="O21978" t="s">
        <v>3026</v>
      </c>
      <c r="P21978" t="s">
        <v>25</v>
      </c>
      <c r="Q21978" t="s">
        <v>2344</v>
      </c>
      <c r="R21978" t="s">
        <v>2344</v>
      </c>
      <c r="S21978" t="s">
        <v>2345</v>
      </c>
      <c r="T21978" t="s">
        <v>171</v>
      </c>
      <c r="U21978" s="25">
        <f>Table1[[#This Row],[Sales]]*Table1[[#This Row],[Discount]]</f>
        <v>9.120000000000001</v>
      </c>
      <c r="Z21978"/>
      <c r="AB21978" s="18"/>
    </row>
    <row r="21979" spans="1:28" x14ac:dyDescent="0.25">
      <c r="A21979" t="s">
        <v>89083</v>
      </c>
      <c r="B21979" s="2">
        <v>43772</v>
      </c>
      <c r="C21979" s="2">
        <v>43781</v>
      </c>
      <c r="D21979">
        <v>9</v>
      </c>
      <c r="E21979" t="s">
        <v>24784</v>
      </c>
      <c r="F21979" t="s">
        <v>24785</v>
      </c>
      <c r="G21979" t="s">
        <v>24804</v>
      </c>
      <c r="H21979" s="1">
        <v>213</v>
      </c>
      <c r="I21979">
        <v>3</v>
      </c>
      <c r="J21979">
        <v>0.03</v>
      </c>
      <c r="K21979" s="1">
        <v>113.83</v>
      </c>
      <c r="L21979" s="1">
        <v>11.383000000000001</v>
      </c>
      <c r="M21979" t="s">
        <v>22</v>
      </c>
      <c r="N21979" t="s">
        <v>37447</v>
      </c>
      <c r="O21979" t="s">
        <v>3366</v>
      </c>
      <c r="P21979" t="s">
        <v>25</v>
      </c>
      <c r="Q21979" t="s">
        <v>161</v>
      </c>
      <c r="R21979" t="s">
        <v>116</v>
      </c>
      <c r="S21979" t="s">
        <v>74</v>
      </c>
      <c r="T21979" t="s">
        <v>75</v>
      </c>
      <c r="U21979" s="25">
        <f>Table1[[#This Row],[Sales]]*Table1[[#This Row],[Discount]]</f>
        <v>6.39</v>
      </c>
      <c r="Z21979"/>
      <c r="AB21979" s="18"/>
    </row>
    <row r="21980" spans="1:28" x14ac:dyDescent="0.25">
      <c r="A21980" t="s">
        <v>104095</v>
      </c>
      <c r="B21980" s="2">
        <v>43705</v>
      </c>
      <c r="C21980" s="2">
        <v>43715</v>
      </c>
      <c r="D21980">
        <v>10</v>
      </c>
      <c r="E21980" t="s">
        <v>24784</v>
      </c>
      <c r="F21980" t="s">
        <v>24785</v>
      </c>
      <c r="G21980" t="s">
        <v>24801</v>
      </c>
      <c r="H21980" s="1">
        <v>224</v>
      </c>
      <c r="I21980">
        <v>1</v>
      </c>
      <c r="J21980">
        <v>0.05</v>
      </c>
      <c r="K21980" s="1">
        <v>132.80000000000001</v>
      </c>
      <c r="L21980" s="1">
        <v>13.280000000000001</v>
      </c>
      <c r="M21980" t="s">
        <v>22</v>
      </c>
      <c r="N21980" t="s">
        <v>52771</v>
      </c>
      <c r="O21980" t="s">
        <v>3366</v>
      </c>
      <c r="P21980" t="s">
        <v>25</v>
      </c>
      <c r="Q21980" t="s">
        <v>161</v>
      </c>
      <c r="R21980" t="s">
        <v>116</v>
      </c>
      <c r="S21980" t="s">
        <v>74</v>
      </c>
      <c r="T21980" t="s">
        <v>75</v>
      </c>
      <c r="U21980" s="25">
        <f>Table1[[#This Row],[Sales]]*Table1[[#This Row],[Discount]]</f>
        <v>11.200000000000001</v>
      </c>
      <c r="Z21980"/>
      <c r="AB21980" s="18"/>
    </row>
    <row r="21981" spans="1:28" x14ac:dyDescent="0.25">
      <c r="A21981" t="s">
        <v>78605</v>
      </c>
      <c r="B21981" s="2">
        <v>43550</v>
      </c>
      <c r="C21981" s="2">
        <v>43554</v>
      </c>
      <c r="D21981">
        <v>4</v>
      </c>
      <c r="E21981" t="s">
        <v>24784</v>
      </c>
      <c r="F21981" t="s">
        <v>24785</v>
      </c>
      <c r="G21981" t="s">
        <v>24788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2</v>
      </c>
      <c r="N21981" t="s">
        <v>26425</v>
      </c>
      <c r="O21981" t="s">
        <v>1317</v>
      </c>
      <c r="P21981" t="s">
        <v>48</v>
      </c>
      <c r="Q21981" t="s">
        <v>26426</v>
      </c>
      <c r="R21981" t="s">
        <v>584</v>
      </c>
      <c r="S21981" t="s">
        <v>132</v>
      </c>
      <c r="T21981" t="s">
        <v>51</v>
      </c>
      <c r="U21981" s="25">
        <f>Table1[[#This Row],[Sales]]*Table1[[#This Row],[Discount]]</f>
        <v>3.92</v>
      </c>
      <c r="Z21981"/>
      <c r="AB21981" s="18"/>
    </row>
    <row r="21982" spans="1:28" x14ac:dyDescent="0.25">
      <c r="A21982" t="s">
        <v>78606</v>
      </c>
      <c r="B21982" s="2">
        <v>43580</v>
      </c>
      <c r="C21982" s="2">
        <v>43581</v>
      </c>
      <c r="D21982">
        <v>1</v>
      </c>
      <c r="E21982" t="s">
        <v>24784</v>
      </c>
      <c r="F21982" t="s">
        <v>24785</v>
      </c>
      <c r="G21982" t="s">
        <v>24791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2</v>
      </c>
      <c r="N21982" t="s">
        <v>26427</v>
      </c>
      <c r="O21982" t="s">
        <v>1388</v>
      </c>
      <c r="P21982" t="s">
        <v>48</v>
      </c>
      <c r="Q21982" t="s">
        <v>26428</v>
      </c>
      <c r="R21982" t="s">
        <v>120</v>
      </c>
      <c r="S21982" t="s">
        <v>68</v>
      </c>
      <c r="T21982" t="s">
        <v>121</v>
      </c>
      <c r="U21982" s="25">
        <f>Table1[[#This Row],[Sales]]*Table1[[#This Row],[Discount]]</f>
        <v>8.7200000000000006</v>
      </c>
      <c r="Z21982"/>
      <c r="AB21982" s="18"/>
    </row>
    <row r="21983" spans="1:28" x14ac:dyDescent="0.25">
      <c r="A21983" t="s">
        <v>81349</v>
      </c>
      <c r="B21983" s="2">
        <v>43588</v>
      </c>
      <c r="C21983" s="2">
        <v>43597</v>
      </c>
      <c r="D21983">
        <v>9</v>
      </c>
      <c r="E21983" t="s">
        <v>24784</v>
      </c>
      <c r="F21983" t="s">
        <v>24785</v>
      </c>
      <c r="G21983" t="s">
        <v>24801</v>
      </c>
      <c r="H21983" s="1">
        <v>224</v>
      </c>
      <c r="I21983">
        <v>2</v>
      </c>
      <c r="J21983">
        <v>0.01</v>
      </c>
      <c r="K21983" s="1">
        <v>139.52000000000001</v>
      </c>
      <c r="L21983" s="1">
        <v>13.952000000000002</v>
      </c>
      <c r="M21983" t="s">
        <v>45</v>
      </c>
      <c r="N21983" t="s">
        <v>29402</v>
      </c>
      <c r="O21983" t="s">
        <v>2837</v>
      </c>
      <c r="P21983" t="s">
        <v>48</v>
      </c>
      <c r="Q21983" t="s">
        <v>161</v>
      </c>
      <c r="R21983" t="s">
        <v>116</v>
      </c>
      <c r="S21983" t="s">
        <v>74</v>
      </c>
      <c r="T21983" t="s">
        <v>75</v>
      </c>
      <c r="U21983" s="25">
        <f>Table1[[#This Row],[Sales]]*Table1[[#This Row],[Discount]]</f>
        <v>2.2400000000000002</v>
      </c>
      <c r="Z21983"/>
      <c r="AB21983" s="18"/>
    </row>
    <row r="21984" spans="1:28" x14ac:dyDescent="0.25">
      <c r="A21984" t="s">
        <v>91642</v>
      </c>
      <c r="B21984" s="2">
        <v>43643</v>
      </c>
      <c r="C21984" s="2">
        <v>43653</v>
      </c>
      <c r="D21984">
        <v>10</v>
      </c>
      <c r="E21984" t="s">
        <v>24784</v>
      </c>
      <c r="F21984" t="s">
        <v>24785</v>
      </c>
      <c r="G21984" t="s">
        <v>24795</v>
      </c>
      <c r="H21984" s="1">
        <v>85</v>
      </c>
      <c r="I21984">
        <v>1</v>
      </c>
      <c r="J21984">
        <v>0.03</v>
      </c>
      <c r="K21984" s="1">
        <v>2.4500000000000002</v>
      </c>
      <c r="L21984" s="1">
        <v>0.24500000000000002</v>
      </c>
      <c r="M21984" t="s">
        <v>45</v>
      </c>
      <c r="N21984" t="s">
        <v>40088</v>
      </c>
      <c r="O21984" t="s">
        <v>1176</v>
      </c>
      <c r="P21984" t="s">
        <v>33</v>
      </c>
      <c r="Q21984" t="s">
        <v>161</v>
      </c>
      <c r="R21984" t="s">
        <v>116</v>
      </c>
      <c r="S21984" t="s">
        <v>74</v>
      </c>
      <c r="T21984" t="s">
        <v>75</v>
      </c>
      <c r="U21984" s="25">
        <f>Table1[[#This Row],[Sales]]*Table1[[#This Row],[Discount]]</f>
        <v>2.5499999999999998</v>
      </c>
      <c r="Z21984"/>
      <c r="AB21984" s="18"/>
    </row>
    <row r="21985" spans="1:28" x14ac:dyDescent="0.25">
      <c r="A21985" t="s">
        <v>78609</v>
      </c>
      <c r="B21985" s="2">
        <v>43570</v>
      </c>
      <c r="C21985" s="2">
        <v>43577</v>
      </c>
      <c r="D21985">
        <v>7</v>
      </c>
      <c r="E21985" t="s">
        <v>24784</v>
      </c>
      <c r="F21985" t="s">
        <v>24785</v>
      </c>
      <c r="G21985" t="s">
        <v>24799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2</v>
      </c>
      <c r="N21985" t="s">
        <v>26431</v>
      </c>
      <c r="O21985" t="s">
        <v>370</v>
      </c>
      <c r="P21985" t="s">
        <v>25</v>
      </c>
      <c r="Q21985" t="s">
        <v>269</v>
      </c>
      <c r="R21985" t="s">
        <v>140</v>
      </c>
      <c r="S21985" t="s">
        <v>28</v>
      </c>
      <c r="T21985" t="s">
        <v>29</v>
      </c>
      <c r="U21985" s="25">
        <f>Table1[[#This Row],[Sales]]*Table1[[#This Row],[Discount]]</f>
        <v>3.6599999999999997</v>
      </c>
      <c r="Z21985"/>
      <c r="AB21985" s="18"/>
    </row>
    <row r="21986" spans="1:28" x14ac:dyDescent="0.25">
      <c r="A21986" t="s">
        <v>78610</v>
      </c>
      <c r="B21986" s="2">
        <v>43818</v>
      </c>
      <c r="C21986" s="2">
        <v>43821</v>
      </c>
      <c r="D21986">
        <v>3</v>
      </c>
      <c r="E21986" t="s">
        <v>24784</v>
      </c>
      <c r="F21986" t="s">
        <v>24785</v>
      </c>
      <c r="G21986" t="s">
        <v>24801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2</v>
      </c>
      <c r="N21986" t="s">
        <v>26432</v>
      </c>
      <c r="O21986" t="s">
        <v>3667</v>
      </c>
      <c r="P21986" t="s">
        <v>48</v>
      </c>
      <c r="Q21986" t="s">
        <v>14973</v>
      </c>
      <c r="R21986" t="s">
        <v>14974</v>
      </c>
      <c r="S21986" t="s">
        <v>480</v>
      </c>
      <c r="T21986" t="s">
        <v>150</v>
      </c>
      <c r="U21986" s="25">
        <f>Table1[[#This Row],[Sales]]*Table1[[#This Row],[Discount]]</f>
        <v>2.2400000000000002</v>
      </c>
      <c r="Z21986"/>
      <c r="AB21986" s="18"/>
    </row>
    <row r="21987" spans="1:28" x14ac:dyDescent="0.25">
      <c r="A21987" t="s">
        <v>78611</v>
      </c>
      <c r="B21987" s="2">
        <v>43618</v>
      </c>
      <c r="C21987" s="2">
        <v>43626</v>
      </c>
      <c r="D21987">
        <v>8</v>
      </c>
      <c r="E21987" t="s">
        <v>24784</v>
      </c>
      <c r="F21987" t="s">
        <v>24785</v>
      </c>
      <c r="G21987" t="s">
        <v>24804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2</v>
      </c>
      <c r="N21987" t="s">
        <v>26433</v>
      </c>
      <c r="O21987" t="s">
        <v>4800</v>
      </c>
      <c r="P21987" t="s">
        <v>48</v>
      </c>
      <c r="Q21987" t="s">
        <v>853</v>
      </c>
      <c r="R21987" t="s">
        <v>27</v>
      </c>
      <c r="S21987" t="s">
        <v>28</v>
      </c>
      <c r="T21987" t="s">
        <v>29</v>
      </c>
      <c r="U21987" s="25">
        <f>Table1[[#This Row],[Sales]]*Table1[[#This Row],[Discount]]</f>
        <v>10.65</v>
      </c>
      <c r="Z21987"/>
      <c r="AB21987" s="18"/>
    </row>
    <row r="21988" spans="1:28" x14ac:dyDescent="0.25">
      <c r="A21988" t="s">
        <v>78612</v>
      </c>
      <c r="B21988" s="2">
        <v>43615</v>
      </c>
      <c r="C21988" s="2">
        <v>43622</v>
      </c>
      <c r="D21988">
        <v>7</v>
      </c>
      <c r="E21988" t="s">
        <v>24784</v>
      </c>
      <c r="F21988" t="s">
        <v>24785</v>
      </c>
      <c r="G21988" t="s">
        <v>2480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2</v>
      </c>
      <c r="N21988" t="s">
        <v>26434</v>
      </c>
      <c r="O21988" t="s">
        <v>1084</v>
      </c>
      <c r="P21988" t="s">
        <v>48</v>
      </c>
      <c r="Q21988" t="s">
        <v>26435</v>
      </c>
      <c r="R21988" t="s">
        <v>26436</v>
      </c>
      <c r="S21988" t="s">
        <v>866</v>
      </c>
      <c r="T21988" t="s">
        <v>36</v>
      </c>
      <c r="U21988" s="25">
        <f>Table1[[#This Row],[Sales]]*Table1[[#This Row],[Discount]]</f>
        <v>2.48</v>
      </c>
      <c r="Z21988"/>
      <c r="AB21988" s="18"/>
    </row>
    <row r="21989" spans="1:28" x14ac:dyDescent="0.25">
      <c r="A21989" t="s">
        <v>78613</v>
      </c>
      <c r="B21989" s="2">
        <v>43654</v>
      </c>
      <c r="C21989" s="2">
        <v>43662</v>
      </c>
      <c r="D21989">
        <v>8</v>
      </c>
      <c r="E21989" t="s">
        <v>24784</v>
      </c>
      <c r="F21989" t="s">
        <v>24785</v>
      </c>
      <c r="G21989" t="s">
        <v>24808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45</v>
      </c>
      <c r="N21989" t="s">
        <v>26437</v>
      </c>
      <c r="O21989" t="s">
        <v>284</v>
      </c>
      <c r="P21989" t="s">
        <v>48</v>
      </c>
      <c r="Q21989" t="s">
        <v>2045</v>
      </c>
      <c r="R21989" t="s">
        <v>644</v>
      </c>
      <c r="S21989" t="s">
        <v>81</v>
      </c>
      <c r="T21989" t="s">
        <v>82</v>
      </c>
      <c r="U21989" s="25">
        <f>Table1[[#This Row],[Sales]]*Table1[[#This Row],[Discount]]</f>
        <v>2.2800000000000002</v>
      </c>
      <c r="Z21989"/>
      <c r="AB21989" s="18"/>
    </row>
    <row r="21990" spans="1:28" x14ac:dyDescent="0.25">
      <c r="A21990" t="s">
        <v>78614</v>
      </c>
      <c r="B21990" s="2">
        <v>43638</v>
      </c>
      <c r="C21990" s="2">
        <v>43640</v>
      </c>
      <c r="D21990">
        <v>2</v>
      </c>
      <c r="E21990" t="s">
        <v>24784</v>
      </c>
      <c r="F21990" t="s">
        <v>24785</v>
      </c>
      <c r="G21990" t="s">
        <v>24810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45</v>
      </c>
      <c r="N21990" t="s">
        <v>26438</v>
      </c>
      <c r="O21990" t="s">
        <v>2318</v>
      </c>
      <c r="P21990" t="s">
        <v>25</v>
      </c>
      <c r="Q21990" t="s">
        <v>26439</v>
      </c>
      <c r="R21990" t="s">
        <v>525</v>
      </c>
      <c r="S21990" t="s">
        <v>102</v>
      </c>
      <c r="T21990" t="s">
        <v>36</v>
      </c>
      <c r="U21990" s="25">
        <f>Table1[[#This Row],[Sales]]*Table1[[#This Row],[Discount]]</f>
        <v>7.95</v>
      </c>
      <c r="Z21990"/>
      <c r="AB21990" s="18"/>
    </row>
    <row r="21991" spans="1:28" x14ac:dyDescent="0.25">
      <c r="A21991" t="s">
        <v>83764</v>
      </c>
      <c r="B21991" s="2">
        <v>43788</v>
      </c>
      <c r="C21991" s="2">
        <v>43797</v>
      </c>
      <c r="D21991">
        <v>9</v>
      </c>
      <c r="E21991" t="s">
        <v>24784</v>
      </c>
      <c r="F21991" t="s">
        <v>24785</v>
      </c>
      <c r="G21991" t="s">
        <v>24788</v>
      </c>
      <c r="H21991" s="1">
        <v>196</v>
      </c>
      <c r="I21991">
        <v>2</v>
      </c>
      <c r="J21991">
        <v>0.03</v>
      </c>
      <c r="K21991" s="1">
        <v>104.24</v>
      </c>
      <c r="L21991" s="1">
        <v>10.423999999999999</v>
      </c>
      <c r="M21991" t="s">
        <v>45</v>
      </c>
      <c r="N21991" t="s">
        <v>31942</v>
      </c>
      <c r="O21991" t="s">
        <v>1668</v>
      </c>
      <c r="P21991" t="s">
        <v>33</v>
      </c>
      <c r="Q21991" t="s">
        <v>161</v>
      </c>
      <c r="R21991" t="s">
        <v>116</v>
      </c>
      <c r="S21991" t="s">
        <v>74</v>
      </c>
      <c r="T21991" t="s">
        <v>75</v>
      </c>
      <c r="U21991" s="25">
        <f>Table1[[#This Row],[Sales]]*Table1[[#This Row],[Discount]]</f>
        <v>5.88</v>
      </c>
      <c r="Z21991"/>
      <c r="AB21991" s="18"/>
    </row>
    <row r="21992" spans="1:28" x14ac:dyDescent="0.25">
      <c r="A21992" t="s">
        <v>62825</v>
      </c>
      <c r="B21992" s="2">
        <v>43570</v>
      </c>
      <c r="C21992" s="2">
        <v>43580</v>
      </c>
      <c r="D21992">
        <v>10</v>
      </c>
      <c r="E21992" t="s">
        <v>19</v>
      </c>
      <c r="F21992" t="s">
        <v>20</v>
      </c>
      <c r="G21992" t="s">
        <v>56</v>
      </c>
      <c r="H21992" s="1">
        <v>72</v>
      </c>
      <c r="I21992">
        <v>3</v>
      </c>
      <c r="J21992">
        <v>0.05</v>
      </c>
      <c r="K21992" s="1">
        <v>24</v>
      </c>
      <c r="L21992" s="1">
        <v>2.4000000000000004</v>
      </c>
      <c r="M21992" t="s">
        <v>45</v>
      </c>
      <c r="N21992" t="s">
        <v>9111</v>
      </c>
      <c r="O21992" t="s">
        <v>2910</v>
      </c>
      <c r="P21992" t="s">
        <v>25</v>
      </c>
      <c r="Q21992" t="s">
        <v>2911</v>
      </c>
      <c r="R21992" t="s">
        <v>252</v>
      </c>
      <c r="S21992" t="s">
        <v>74</v>
      </c>
      <c r="T21992" t="s">
        <v>75</v>
      </c>
      <c r="U21992" s="25">
        <f>Table1[[#This Row],[Sales]]*Table1[[#This Row],[Discount]]</f>
        <v>3.6</v>
      </c>
      <c r="Z21992"/>
      <c r="AB21992" s="18"/>
    </row>
    <row r="21993" spans="1:28" x14ac:dyDescent="0.25">
      <c r="A21993" t="s">
        <v>78617</v>
      </c>
      <c r="B21993" s="2">
        <v>43626</v>
      </c>
      <c r="C21993" s="2">
        <v>43630</v>
      </c>
      <c r="D21993">
        <v>4</v>
      </c>
      <c r="E21993" t="s">
        <v>24784</v>
      </c>
      <c r="F21993" t="s">
        <v>24785</v>
      </c>
      <c r="G21993" t="s">
        <v>24791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2</v>
      </c>
      <c r="N21993" t="s">
        <v>26442</v>
      </c>
      <c r="O21993" t="s">
        <v>6502</v>
      </c>
      <c r="P21993" t="s">
        <v>33</v>
      </c>
      <c r="Q21993" t="s">
        <v>1380</v>
      </c>
      <c r="R21993" t="s">
        <v>1380</v>
      </c>
      <c r="S21993" t="s">
        <v>1381</v>
      </c>
      <c r="T21993" t="s">
        <v>171</v>
      </c>
      <c r="U21993" s="25">
        <f>Table1[[#This Row],[Sales]]*Table1[[#This Row],[Discount]]</f>
        <v>2.1800000000000002</v>
      </c>
      <c r="Z21993"/>
      <c r="AB21993" s="18"/>
    </row>
    <row r="21994" spans="1:28" x14ac:dyDescent="0.25">
      <c r="A21994" t="s">
        <v>78618</v>
      </c>
      <c r="B21994" s="2">
        <v>43804</v>
      </c>
      <c r="C21994" s="2">
        <v>43808</v>
      </c>
      <c r="D21994">
        <v>4</v>
      </c>
      <c r="E21994" t="s">
        <v>24784</v>
      </c>
      <c r="F21994" t="s">
        <v>24785</v>
      </c>
      <c r="G21994" t="s">
        <v>24793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45</v>
      </c>
      <c r="N21994" t="s">
        <v>26443</v>
      </c>
      <c r="O21994" t="s">
        <v>724</v>
      </c>
      <c r="P21994" t="s">
        <v>33</v>
      </c>
      <c r="Q21994" t="s">
        <v>5053</v>
      </c>
      <c r="R21994" t="s">
        <v>3018</v>
      </c>
      <c r="S21994" t="s">
        <v>126</v>
      </c>
      <c r="T21994" t="s">
        <v>62</v>
      </c>
      <c r="U21994" s="25">
        <f>Table1[[#This Row],[Sales]]*Table1[[#This Row],[Discount]]</f>
        <v>1.0900000000000001</v>
      </c>
      <c r="Z21994"/>
      <c r="AB21994" s="18"/>
    </row>
    <row r="21995" spans="1:28" x14ac:dyDescent="0.25">
      <c r="A21995" t="s">
        <v>78619</v>
      </c>
      <c r="B21995" s="2">
        <v>43777</v>
      </c>
      <c r="C21995" s="2">
        <v>43779</v>
      </c>
      <c r="D21995">
        <v>2</v>
      </c>
      <c r="E21995" t="s">
        <v>24784</v>
      </c>
      <c r="F21995" t="s">
        <v>24785</v>
      </c>
      <c r="G21995" t="s">
        <v>24795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2</v>
      </c>
      <c r="N21995" t="s">
        <v>26444</v>
      </c>
      <c r="O21995" t="s">
        <v>2257</v>
      </c>
      <c r="P21995" t="s">
        <v>25</v>
      </c>
      <c r="Q21995" t="s">
        <v>3014</v>
      </c>
      <c r="R21995" t="s">
        <v>627</v>
      </c>
      <c r="S21995" t="s">
        <v>628</v>
      </c>
      <c r="T21995" t="s">
        <v>629</v>
      </c>
      <c r="U21995" s="25">
        <f>Table1[[#This Row],[Sales]]*Table1[[#This Row],[Discount]]</f>
        <v>2.5499999999999998</v>
      </c>
      <c r="Z21995"/>
      <c r="AB21995" s="18"/>
    </row>
    <row r="21996" spans="1:28" x14ac:dyDescent="0.25">
      <c r="A21996" t="s">
        <v>78620</v>
      </c>
      <c r="B21996" s="2">
        <v>43580</v>
      </c>
      <c r="C21996" s="2">
        <v>43585</v>
      </c>
      <c r="D21996">
        <v>5</v>
      </c>
      <c r="E21996" t="s">
        <v>24784</v>
      </c>
      <c r="F21996" t="s">
        <v>24785</v>
      </c>
      <c r="G21996" t="s">
        <v>24799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2</v>
      </c>
      <c r="N21996" t="s">
        <v>26445</v>
      </c>
      <c r="O21996" t="s">
        <v>2951</v>
      </c>
      <c r="P21996" t="s">
        <v>48</v>
      </c>
      <c r="Q21996" t="s">
        <v>5094</v>
      </c>
      <c r="R21996" t="s">
        <v>5094</v>
      </c>
      <c r="S21996" t="s">
        <v>87</v>
      </c>
      <c r="T21996" t="s">
        <v>36</v>
      </c>
      <c r="U21996" s="25">
        <f>Table1[[#This Row],[Sales]]*Table1[[#This Row],[Discount]]</f>
        <v>4.88</v>
      </c>
      <c r="Z21996"/>
      <c r="AB21996" s="18"/>
    </row>
    <row r="21997" spans="1:28" x14ac:dyDescent="0.25">
      <c r="A21997" t="s">
        <v>78621</v>
      </c>
      <c r="B21997" s="2">
        <v>43529</v>
      </c>
      <c r="C21997" s="2">
        <v>43532</v>
      </c>
      <c r="D21997">
        <v>3</v>
      </c>
      <c r="E21997" t="s">
        <v>24784</v>
      </c>
      <c r="F21997" t="s">
        <v>24785</v>
      </c>
      <c r="G21997" t="s">
        <v>24801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2</v>
      </c>
      <c r="N21997" t="s">
        <v>26446</v>
      </c>
      <c r="O21997" t="s">
        <v>2593</v>
      </c>
      <c r="P21997" t="s">
        <v>48</v>
      </c>
      <c r="Q21997" t="s">
        <v>26447</v>
      </c>
      <c r="R21997" t="s">
        <v>4134</v>
      </c>
      <c r="S21997" t="s">
        <v>35</v>
      </c>
      <c r="T21997" t="s">
        <v>36</v>
      </c>
      <c r="U21997" s="25">
        <f>Table1[[#This Row],[Sales]]*Table1[[#This Row],[Discount]]</f>
        <v>2.2400000000000002</v>
      </c>
      <c r="Z21997"/>
      <c r="AB21997" s="18"/>
    </row>
    <row r="21998" spans="1:28" x14ac:dyDescent="0.25">
      <c r="A21998" t="s">
        <v>78622</v>
      </c>
      <c r="B21998" s="2">
        <v>43715</v>
      </c>
      <c r="C21998" s="2">
        <v>43722</v>
      </c>
      <c r="D21998">
        <v>7</v>
      </c>
      <c r="E21998" t="s">
        <v>24784</v>
      </c>
      <c r="F21998" t="s">
        <v>24785</v>
      </c>
      <c r="G21998" t="s">
        <v>24804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2</v>
      </c>
      <c r="N21998" t="s">
        <v>26448</v>
      </c>
      <c r="O21998" t="s">
        <v>827</v>
      </c>
      <c r="P21998" t="s">
        <v>48</v>
      </c>
      <c r="Q21998" t="s">
        <v>7132</v>
      </c>
      <c r="R21998" t="s">
        <v>96</v>
      </c>
      <c r="S21998" t="s">
        <v>68</v>
      </c>
      <c r="T21998" t="s">
        <v>97</v>
      </c>
      <c r="U21998" s="25">
        <f>Table1[[#This Row],[Sales]]*Table1[[#This Row],[Discount]]</f>
        <v>6.39</v>
      </c>
      <c r="Z21998"/>
      <c r="AB21998" s="18"/>
    </row>
    <row r="21999" spans="1:28" x14ac:dyDescent="0.25">
      <c r="A21999" t="s">
        <v>78623</v>
      </c>
      <c r="B21999" s="2">
        <v>43553</v>
      </c>
      <c r="C21999" s="2">
        <v>43560</v>
      </c>
      <c r="D21999">
        <v>7</v>
      </c>
      <c r="E21999" t="s">
        <v>24784</v>
      </c>
      <c r="F21999" t="s">
        <v>24785</v>
      </c>
      <c r="G21999" t="s">
        <v>2480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2</v>
      </c>
      <c r="N21999" t="s">
        <v>26449</v>
      </c>
      <c r="O21999" t="s">
        <v>423</v>
      </c>
      <c r="P21999" t="s">
        <v>25</v>
      </c>
      <c r="Q21999" t="s">
        <v>591</v>
      </c>
      <c r="R21999" t="s">
        <v>592</v>
      </c>
      <c r="S21999" t="s">
        <v>74</v>
      </c>
      <c r="T21999" t="s">
        <v>75</v>
      </c>
      <c r="U21999" s="25">
        <f>Table1[[#This Row],[Sales]]*Table1[[#This Row],[Discount]]</f>
        <v>1.8599999999999999</v>
      </c>
      <c r="Z21999"/>
      <c r="AB21999" s="18"/>
    </row>
    <row r="22000" spans="1:28" x14ac:dyDescent="0.25">
      <c r="A22000" t="s">
        <v>78624</v>
      </c>
      <c r="B22000" s="2">
        <v>43633</v>
      </c>
      <c r="C22000" s="2">
        <v>43634</v>
      </c>
      <c r="D22000">
        <v>1</v>
      </c>
      <c r="E22000" t="s">
        <v>24784</v>
      </c>
      <c r="F22000" t="s">
        <v>24785</v>
      </c>
      <c r="G22000" t="s">
        <v>24808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2</v>
      </c>
      <c r="N22000" t="s">
        <v>26450</v>
      </c>
      <c r="O22000" t="s">
        <v>3195</v>
      </c>
      <c r="P22000" t="s">
        <v>33</v>
      </c>
      <c r="Q22000" t="s">
        <v>396</v>
      </c>
      <c r="R22000" t="s">
        <v>396</v>
      </c>
      <c r="S22000" t="s">
        <v>165</v>
      </c>
      <c r="T22000" t="s">
        <v>36</v>
      </c>
      <c r="U22000" s="25">
        <f>Table1[[#This Row],[Sales]]*Table1[[#This Row],[Discount]]</f>
        <v>11.4</v>
      </c>
      <c r="Z22000"/>
      <c r="AB22000" s="18"/>
    </row>
    <row r="22001" spans="1:28" x14ac:dyDescent="0.25">
      <c r="A22001" t="s">
        <v>78625</v>
      </c>
      <c r="B22001" s="2">
        <v>43484</v>
      </c>
      <c r="C22001" s="2">
        <v>43488</v>
      </c>
      <c r="D22001">
        <v>4</v>
      </c>
      <c r="E22001" t="s">
        <v>24784</v>
      </c>
      <c r="F22001" t="s">
        <v>24785</v>
      </c>
      <c r="G22001" t="s">
        <v>24810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2</v>
      </c>
      <c r="N22001" t="s">
        <v>26451</v>
      </c>
      <c r="O22001" t="s">
        <v>1234</v>
      </c>
      <c r="P22001" t="s">
        <v>25</v>
      </c>
      <c r="Q22001" t="s">
        <v>1336</v>
      </c>
      <c r="R22001" t="s">
        <v>120</v>
      </c>
      <c r="S22001" t="s">
        <v>68</v>
      </c>
      <c r="T22001" t="s">
        <v>121</v>
      </c>
      <c r="U22001" s="25">
        <f>Table1[[#This Row],[Sales]]*Table1[[#This Row],[Discount]]</f>
        <v>1.59</v>
      </c>
      <c r="Z22001"/>
      <c r="AB22001" s="18"/>
    </row>
    <row r="22002" spans="1:28" x14ac:dyDescent="0.25">
      <c r="A22002" t="s">
        <v>78626</v>
      </c>
      <c r="B22002" s="2">
        <v>43697</v>
      </c>
      <c r="C22002" s="2">
        <v>43699</v>
      </c>
      <c r="D22002">
        <v>2</v>
      </c>
      <c r="E22002" t="s">
        <v>24784</v>
      </c>
      <c r="F22002" t="s">
        <v>24785</v>
      </c>
      <c r="G22002" t="s">
        <v>24786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2</v>
      </c>
      <c r="N22002" t="s">
        <v>26452</v>
      </c>
      <c r="O22002" t="s">
        <v>3484</v>
      </c>
      <c r="P22002" t="s">
        <v>48</v>
      </c>
      <c r="Q22002" t="s">
        <v>483</v>
      </c>
      <c r="R22002" t="s">
        <v>419</v>
      </c>
      <c r="S22002" t="s">
        <v>149</v>
      </c>
      <c r="T22002" t="s">
        <v>150</v>
      </c>
      <c r="U22002" s="25">
        <f>Table1[[#This Row],[Sales]]*Table1[[#This Row],[Discount]]</f>
        <v>2.48</v>
      </c>
      <c r="Z22002"/>
      <c r="AB22002" s="18"/>
    </row>
    <row r="22003" spans="1:28" x14ac:dyDescent="0.25">
      <c r="A22003" t="s">
        <v>78627</v>
      </c>
      <c r="B22003" s="2">
        <v>43503</v>
      </c>
      <c r="C22003" s="2">
        <v>43510</v>
      </c>
      <c r="D22003">
        <v>7</v>
      </c>
      <c r="E22003" t="s">
        <v>24784</v>
      </c>
      <c r="F22003" t="s">
        <v>24785</v>
      </c>
      <c r="G22003" t="s">
        <v>24788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2</v>
      </c>
      <c r="N22003" t="s">
        <v>26453</v>
      </c>
      <c r="O22003" t="s">
        <v>6922</v>
      </c>
      <c r="P22003" t="s">
        <v>25</v>
      </c>
      <c r="Q22003" t="s">
        <v>6828</v>
      </c>
      <c r="R22003" t="s">
        <v>2472</v>
      </c>
      <c r="S22003" t="s">
        <v>68</v>
      </c>
      <c r="T22003" t="s">
        <v>150</v>
      </c>
      <c r="U22003" s="25">
        <f>Table1[[#This Row],[Sales]]*Table1[[#This Row],[Discount]]</f>
        <v>7.84</v>
      </c>
      <c r="Z22003"/>
      <c r="AB22003" s="18"/>
    </row>
    <row r="22004" spans="1:28" x14ac:dyDescent="0.25">
      <c r="A22004" t="s">
        <v>78628</v>
      </c>
      <c r="B22004" s="2">
        <v>43694</v>
      </c>
      <c r="C22004" s="2">
        <v>43699</v>
      </c>
      <c r="D22004">
        <v>5</v>
      </c>
      <c r="E22004" t="s">
        <v>24784</v>
      </c>
      <c r="F22004" t="s">
        <v>24785</v>
      </c>
      <c r="G22004" t="s">
        <v>24791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24789</v>
      </c>
      <c r="N22004" t="s">
        <v>26454</v>
      </c>
      <c r="O22004" t="s">
        <v>626</v>
      </c>
      <c r="P22004" t="s">
        <v>25</v>
      </c>
      <c r="Q22004" t="s">
        <v>14645</v>
      </c>
      <c r="R22004" t="s">
        <v>202</v>
      </c>
      <c r="S22004" t="s">
        <v>35</v>
      </c>
      <c r="T22004" t="s">
        <v>36</v>
      </c>
      <c r="U22004" s="25">
        <f>Table1[[#This Row],[Sales]]*Table1[[#This Row],[Discount]]</f>
        <v>8.7200000000000006</v>
      </c>
      <c r="Z22004"/>
      <c r="AB22004" s="18"/>
    </row>
    <row r="22005" spans="1:28" x14ac:dyDescent="0.25">
      <c r="A22005" t="s">
        <v>63281</v>
      </c>
      <c r="B22005" s="2">
        <v>43489</v>
      </c>
      <c r="C22005" s="2">
        <v>43498</v>
      </c>
      <c r="D22005">
        <v>9</v>
      </c>
      <c r="E22005" t="s">
        <v>19</v>
      </c>
      <c r="F22005" t="s">
        <v>20</v>
      </c>
      <c r="G22005" t="s">
        <v>30</v>
      </c>
      <c r="H22005" s="1">
        <v>211</v>
      </c>
      <c r="I22005">
        <v>3</v>
      </c>
      <c r="J22005">
        <v>0.04</v>
      </c>
      <c r="K22005" s="1">
        <v>105.68</v>
      </c>
      <c r="L22005" s="1">
        <v>10.568000000000001</v>
      </c>
      <c r="M22005" t="s">
        <v>45</v>
      </c>
      <c r="N22005" t="s">
        <v>9618</v>
      </c>
      <c r="O22005" t="s">
        <v>2910</v>
      </c>
      <c r="P22005" t="s">
        <v>25</v>
      </c>
      <c r="Q22005" t="s">
        <v>2911</v>
      </c>
      <c r="R22005" t="s">
        <v>252</v>
      </c>
      <c r="S22005" t="s">
        <v>74</v>
      </c>
      <c r="T22005" t="s">
        <v>75</v>
      </c>
      <c r="U22005" s="25">
        <f>Table1[[#This Row],[Sales]]*Table1[[#This Row],[Discount]]</f>
        <v>8.44</v>
      </c>
      <c r="Z22005"/>
      <c r="AB22005" s="18"/>
    </row>
    <row r="22006" spans="1:28" x14ac:dyDescent="0.25">
      <c r="A22006" t="s">
        <v>78630</v>
      </c>
      <c r="B22006" s="2">
        <v>43790</v>
      </c>
      <c r="C22006" s="2">
        <v>43795</v>
      </c>
      <c r="D22006">
        <v>5</v>
      </c>
      <c r="E22006" t="s">
        <v>24784</v>
      </c>
      <c r="F22006" t="s">
        <v>24785</v>
      </c>
      <c r="G22006" t="s">
        <v>24795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45</v>
      </c>
      <c r="N22006" t="s">
        <v>26456</v>
      </c>
      <c r="O22006" t="s">
        <v>1910</v>
      </c>
      <c r="P22006" t="s">
        <v>25</v>
      </c>
      <c r="Q22006" t="s">
        <v>5432</v>
      </c>
      <c r="R22006" t="s">
        <v>794</v>
      </c>
      <c r="S22006" t="s">
        <v>480</v>
      </c>
      <c r="T22006" t="s">
        <v>150</v>
      </c>
      <c r="U22006" s="25">
        <f>Table1[[#This Row],[Sales]]*Table1[[#This Row],[Discount]]</f>
        <v>3.4</v>
      </c>
      <c r="Z22006"/>
      <c r="AB22006" s="18"/>
    </row>
    <row r="22007" spans="1:28" x14ac:dyDescent="0.25">
      <c r="A22007" t="s">
        <v>78631</v>
      </c>
      <c r="B22007" s="2">
        <v>43809</v>
      </c>
      <c r="C22007" s="2">
        <v>43813</v>
      </c>
      <c r="D22007">
        <v>4</v>
      </c>
      <c r="E22007" t="s">
        <v>24784</v>
      </c>
      <c r="F22007" t="s">
        <v>24785</v>
      </c>
      <c r="G22007" t="s">
        <v>24799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2</v>
      </c>
      <c r="N22007" t="s">
        <v>26457</v>
      </c>
      <c r="O22007" t="s">
        <v>3413</v>
      </c>
      <c r="P22007" t="s">
        <v>33</v>
      </c>
      <c r="Q22007" t="s">
        <v>975</v>
      </c>
      <c r="R22007" t="s">
        <v>975</v>
      </c>
      <c r="S22007" t="s">
        <v>821</v>
      </c>
      <c r="T22007" t="s">
        <v>62</v>
      </c>
      <c r="U22007" s="25">
        <f>Table1[[#This Row],[Sales]]*Table1[[#This Row],[Discount]]</f>
        <v>4.88</v>
      </c>
      <c r="Z22007"/>
      <c r="AB22007" s="18"/>
    </row>
    <row r="22008" spans="1:28" x14ac:dyDescent="0.25">
      <c r="A22008" t="s">
        <v>78632</v>
      </c>
      <c r="B22008" s="2">
        <v>43814</v>
      </c>
      <c r="C22008" s="2">
        <v>43816</v>
      </c>
      <c r="D22008">
        <v>2</v>
      </c>
      <c r="E22008" t="s">
        <v>24784</v>
      </c>
      <c r="F22008" t="s">
        <v>24785</v>
      </c>
      <c r="G22008" t="s">
        <v>24801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2</v>
      </c>
      <c r="N22008" t="s">
        <v>26458</v>
      </c>
      <c r="O22008" t="s">
        <v>1772</v>
      </c>
      <c r="P22008" t="s">
        <v>25</v>
      </c>
      <c r="Q22008" t="s">
        <v>799</v>
      </c>
      <c r="R22008" t="s">
        <v>800</v>
      </c>
      <c r="S22008" t="s">
        <v>28</v>
      </c>
      <c r="T22008" t="s">
        <v>29</v>
      </c>
      <c r="U22008" s="25">
        <f>Table1[[#This Row],[Sales]]*Table1[[#This Row],[Discount]]</f>
        <v>11.200000000000001</v>
      </c>
      <c r="Z22008"/>
      <c r="AB22008" s="18"/>
    </row>
    <row r="22009" spans="1:28" x14ac:dyDescent="0.25">
      <c r="A22009" t="s">
        <v>78633</v>
      </c>
      <c r="B22009" s="2">
        <v>43535</v>
      </c>
      <c r="C22009" s="2">
        <v>43543</v>
      </c>
      <c r="D22009">
        <v>8</v>
      </c>
      <c r="E22009" t="s">
        <v>24784</v>
      </c>
      <c r="F22009" t="s">
        <v>24785</v>
      </c>
      <c r="G22009" t="s">
        <v>24804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45</v>
      </c>
      <c r="N22009" t="s">
        <v>26459</v>
      </c>
      <c r="O22009" t="s">
        <v>1641</v>
      </c>
      <c r="P22009" t="s">
        <v>25</v>
      </c>
      <c r="Q22009" t="s">
        <v>799</v>
      </c>
      <c r="R22009" t="s">
        <v>800</v>
      </c>
      <c r="S22009" t="s">
        <v>28</v>
      </c>
      <c r="T22009" t="s">
        <v>29</v>
      </c>
      <c r="U22009" s="25">
        <f>Table1[[#This Row],[Sales]]*Table1[[#This Row],[Discount]]</f>
        <v>4.26</v>
      </c>
      <c r="Z22009"/>
      <c r="AB22009" s="18"/>
    </row>
    <row r="22010" spans="1:28" x14ac:dyDescent="0.25">
      <c r="A22010" t="s">
        <v>78634</v>
      </c>
      <c r="B22010" s="2">
        <v>43798</v>
      </c>
      <c r="C22010" s="2">
        <v>43804</v>
      </c>
      <c r="D22010">
        <v>6</v>
      </c>
      <c r="E22010" t="s">
        <v>24784</v>
      </c>
      <c r="F22010" t="s">
        <v>24785</v>
      </c>
      <c r="G22010" t="s">
        <v>2480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2</v>
      </c>
      <c r="N22010" t="s">
        <v>26460</v>
      </c>
      <c r="O22010" t="s">
        <v>3907</v>
      </c>
      <c r="P22010" t="s">
        <v>48</v>
      </c>
      <c r="Q22010" t="s">
        <v>34</v>
      </c>
      <c r="R22010" t="s">
        <v>34</v>
      </c>
      <c r="S22010" t="s">
        <v>35</v>
      </c>
      <c r="T22010" t="s">
        <v>36</v>
      </c>
      <c r="U22010" s="25">
        <f>Table1[[#This Row],[Sales]]*Table1[[#This Row],[Discount]]</f>
        <v>2.48</v>
      </c>
      <c r="Z22010"/>
      <c r="AB22010" s="18"/>
    </row>
    <row r="22011" spans="1:28" x14ac:dyDescent="0.25">
      <c r="A22011" t="s">
        <v>78635</v>
      </c>
      <c r="B22011" s="2">
        <v>43608</v>
      </c>
      <c r="C22011" s="2">
        <v>43615</v>
      </c>
      <c r="D22011">
        <v>7</v>
      </c>
      <c r="E22011" t="s">
        <v>24784</v>
      </c>
      <c r="F22011" t="s">
        <v>24785</v>
      </c>
      <c r="G22011" t="s">
        <v>24808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24789</v>
      </c>
      <c r="N22011" t="s">
        <v>26461</v>
      </c>
      <c r="O22011" t="s">
        <v>3026</v>
      </c>
      <c r="P22011" t="s">
        <v>25</v>
      </c>
      <c r="Q22011" t="s">
        <v>300</v>
      </c>
      <c r="R22011" t="s">
        <v>300</v>
      </c>
      <c r="S22011" t="s">
        <v>149</v>
      </c>
      <c r="T22011" t="s">
        <v>150</v>
      </c>
      <c r="U22011" s="25">
        <f>Table1[[#This Row],[Sales]]*Table1[[#This Row],[Discount]]</f>
        <v>4.5600000000000005</v>
      </c>
      <c r="Z22011"/>
      <c r="AB22011" s="18"/>
    </row>
    <row r="22012" spans="1:28" x14ac:dyDescent="0.25">
      <c r="A22012" t="s">
        <v>78636</v>
      </c>
      <c r="B22012" s="2">
        <v>43565</v>
      </c>
      <c r="C22012" s="2">
        <v>43569</v>
      </c>
      <c r="D22012">
        <v>4</v>
      </c>
      <c r="E22012" t="s">
        <v>24784</v>
      </c>
      <c r="F22012" t="s">
        <v>24785</v>
      </c>
      <c r="G22012" t="s">
        <v>24810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2</v>
      </c>
      <c r="N22012" t="s">
        <v>26462</v>
      </c>
      <c r="O22012" t="s">
        <v>2395</v>
      </c>
      <c r="P22012" t="s">
        <v>48</v>
      </c>
      <c r="Q22012" t="s">
        <v>26463</v>
      </c>
      <c r="R22012" t="s">
        <v>1075</v>
      </c>
      <c r="S22012" t="s">
        <v>68</v>
      </c>
      <c r="T22012" t="s">
        <v>97</v>
      </c>
      <c r="U22012" s="25">
        <f>Table1[[#This Row],[Sales]]*Table1[[#This Row],[Discount]]</f>
        <v>4.7699999999999996</v>
      </c>
      <c r="Z22012"/>
      <c r="AB22012" s="18"/>
    </row>
    <row r="22013" spans="1:28" x14ac:dyDescent="0.25">
      <c r="A22013" t="s">
        <v>89284</v>
      </c>
      <c r="B22013" s="2">
        <v>43552</v>
      </c>
      <c r="C22013" s="2">
        <v>43561</v>
      </c>
      <c r="D22013">
        <v>9</v>
      </c>
      <c r="E22013" t="s">
        <v>24784</v>
      </c>
      <c r="F22013" t="s">
        <v>24785</v>
      </c>
      <c r="G22013" t="s">
        <v>24786</v>
      </c>
      <c r="H22013" s="1">
        <v>248</v>
      </c>
      <c r="I22013">
        <v>5</v>
      </c>
      <c r="J22013">
        <v>0.03</v>
      </c>
      <c r="K22013" s="1">
        <v>130.80000000000001</v>
      </c>
      <c r="L22013" s="1">
        <v>13.080000000000002</v>
      </c>
      <c r="M22013" t="s">
        <v>22</v>
      </c>
      <c r="N22013" t="s">
        <v>37658</v>
      </c>
      <c r="O22013" t="s">
        <v>981</v>
      </c>
      <c r="P22013" t="s">
        <v>48</v>
      </c>
      <c r="Q22013" t="s">
        <v>25708</v>
      </c>
      <c r="R22013" t="s">
        <v>598</v>
      </c>
      <c r="S22013" t="s">
        <v>74</v>
      </c>
      <c r="T22013" t="s">
        <v>75</v>
      </c>
      <c r="U22013" s="25">
        <f>Table1[[#This Row],[Sales]]*Table1[[#This Row],[Discount]]</f>
        <v>7.4399999999999995</v>
      </c>
      <c r="Z22013"/>
      <c r="AB22013" s="18"/>
    </row>
    <row r="22014" spans="1:28" x14ac:dyDescent="0.25">
      <c r="A22014" t="s">
        <v>78638</v>
      </c>
      <c r="B22014" s="2">
        <v>43748</v>
      </c>
      <c r="C22014" s="2">
        <v>43749</v>
      </c>
      <c r="D22014">
        <v>1</v>
      </c>
      <c r="E22014" t="s">
        <v>24784</v>
      </c>
      <c r="F22014" t="s">
        <v>24785</v>
      </c>
      <c r="G22014" t="s">
        <v>24788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24789</v>
      </c>
      <c r="N22014" t="s">
        <v>26465</v>
      </c>
      <c r="O22014" t="s">
        <v>785</v>
      </c>
      <c r="P22014" t="s">
        <v>25</v>
      </c>
      <c r="Q22014" t="s">
        <v>1380</v>
      </c>
      <c r="R22014" t="s">
        <v>1380</v>
      </c>
      <c r="S22014" t="s">
        <v>1381</v>
      </c>
      <c r="T22014" t="s">
        <v>171</v>
      </c>
      <c r="U22014" s="25">
        <f>Table1[[#This Row],[Sales]]*Table1[[#This Row],[Discount]]</f>
        <v>5.88</v>
      </c>
      <c r="Z22014"/>
      <c r="AB22014" s="18"/>
    </row>
    <row r="22015" spans="1:28" x14ac:dyDescent="0.25">
      <c r="A22015" t="s">
        <v>78639</v>
      </c>
      <c r="B22015" s="2">
        <v>43601</v>
      </c>
      <c r="C22015" s="2">
        <v>43609</v>
      </c>
      <c r="D22015">
        <v>8</v>
      </c>
      <c r="E22015" t="s">
        <v>24784</v>
      </c>
      <c r="F22015" t="s">
        <v>24785</v>
      </c>
      <c r="G22015" t="s">
        <v>24791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45</v>
      </c>
      <c r="N22015" t="s">
        <v>26466</v>
      </c>
      <c r="O22015" t="s">
        <v>796</v>
      </c>
      <c r="P22015" t="s">
        <v>25</v>
      </c>
      <c r="Q22015" t="s">
        <v>722</v>
      </c>
      <c r="R22015" t="s">
        <v>640</v>
      </c>
      <c r="S22015" t="s">
        <v>68</v>
      </c>
      <c r="T22015" t="s">
        <v>121</v>
      </c>
      <c r="U22015" s="25">
        <f>Table1[[#This Row],[Sales]]*Table1[[#This Row],[Discount]]</f>
        <v>2.1800000000000002</v>
      </c>
      <c r="Z22015"/>
      <c r="AB22015" s="18"/>
    </row>
    <row r="22016" spans="1:28" x14ac:dyDescent="0.25">
      <c r="A22016" t="s">
        <v>77323</v>
      </c>
      <c r="B22016" s="2">
        <v>43769</v>
      </c>
      <c r="C22016" s="2">
        <v>43779</v>
      </c>
      <c r="D22016">
        <v>10</v>
      </c>
      <c r="E22016" t="s">
        <v>24784</v>
      </c>
      <c r="F22016" t="s">
        <v>24785</v>
      </c>
      <c r="G22016" t="s">
        <v>24801</v>
      </c>
      <c r="H22016" s="1">
        <v>224</v>
      </c>
      <c r="I22016">
        <v>1</v>
      </c>
      <c r="J22016">
        <v>0.05</v>
      </c>
      <c r="K22016" s="1">
        <v>132.80000000000001</v>
      </c>
      <c r="L22016" s="1">
        <v>13.280000000000001</v>
      </c>
      <c r="M22016" t="s">
        <v>45</v>
      </c>
      <c r="N22016" t="s">
        <v>25002</v>
      </c>
      <c r="O22016" t="s">
        <v>417</v>
      </c>
      <c r="P22016" t="s">
        <v>33</v>
      </c>
      <c r="Q22016" t="s">
        <v>11646</v>
      </c>
      <c r="R22016" t="s">
        <v>116</v>
      </c>
      <c r="S22016" t="s">
        <v>74</v>
      </c>
      <c r="T22016" t="s">
        <v>75</v>
      </c>
      <c r="U22016" s="25">
        <f>Table1[[#This Row],[Sales]]*Table1[[#This Row],[Discount]]</f>
        <v>11.200000000000001</v>
      </c>
      <c r="Z22016"/>
      <c r="AB22016" s="18"/>
    </row>
    <row r="22017" spans="1:28" x14ac:dyDescent="0.25">
      <c r="A22017" t="s">
        <v>78641</v>
      </c>
      <c r="B22017" s="2">
        <v>43610</v>
      </c>
      <c r="C22017" s="2">
        <v>43616</v>
      </c>
      <c r="D22017">
        <v>6</v>
      </c>
      <c r="E22017" t="s">
        <v>24784</v>
      </c>
      <c r="F22017" t="s">
        <v>24785</v>
      </c>
      <c r="G22017" t="s">
        <v>24795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45</v>
      </c>
      <c r="N22017" t="s">
        <v>26468</v>
      </c>
      <c r="O22017" t="s">
        <v>7153</v>
      </c>
      <c r="P22017" t="s">
        <v>25</v>
      </c>
      <c r="Q22017" t="s">
        <v>14889</v>
      </c>
      <c r="R22017" t="s">
        <v>518</v>
      </c>
      <c r="S22017" t="s">
        <v>102</v>
      </c>
      <c r="T22017" t="s">
        <v>36</v>
      </c>
      <c r="U22017" s="25">
        <f>Table1[[#This Row],[Sales]]*Table1[[#This Row],[Discount]]</f>
        <v>1.7</v>
      </c>
      <c r="Z22017"/>
      <c r="AB22017" s="18"/>
    </row>
    <row r="22018" spans="1:28" x14ac:dyDescent="0.25">
      <c r="A22018" t="s">
        <v>78642</v>
      </c>
      <c r="B22018" s="2">
        <v>43782</v>
      </c>
      <c r="C22018" s="2">
        <v>43786</v>
      </c>
      <c r="D22018">
        <v>4</v>
      </c>
      <c r="E22018" t="s">
        <v>24784</v>
      </c>
      <c r="F22018" t="s">
        <v>24785</v>
      </c>
      <c r="G22018" t="s">
        <v>24799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2</v>
      </c>
      <c r="N22018" t="s">
        <v>26469</v>
      </c>
      <c r="O22018" t="s">
        <v>3446</v>
      </c>
      <c r="P22018" t="s">
        <v>25</v>
      </c>
      <c r="Q22018" t="s">
        <v>12978</v>
      </c>
      <c r="R22018" t="s">
        <v>12978</v>
      </c>
      <c r="S22018" t="s">
        <v>2279</v>
      </c>
      <c r="T22018" t="s">
        <v>108</v>
      </c>
      <c r="U22018" s="25">
        <f>Table1[[#This Row],[Sales]]*Table1[[#This Row],[Discount]]</f>
        <v>2.44</v>
      </c>
      <c r="Z22018"/>
      <c r="AB22018" s="18"/>
    </row>
    <row r="22019" spans="1:28" x14ac:dyDescent="0.25">
      <c r="A22019" t="s">
        <v>78643</v>
      </c>
      <c r="B22019" s="2">
        <v>43509</v>
      </c>
      <c r="C22019" s="2">
        <v>43516</v>
      </c>
      <c r="D22019">
        <v>7</v>
      </c>
      <c r="E22019" t="s">
        <v>24784</v>
      </c>
      <c r="F22019" t="s">
        <v>24785</v>
      </c>
      <c r="G22019" t="s">
        <v>24801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45</v>
      </c>
      <c r="N22019" t="s">
        <v>26470</v>
      </c>
      <c r="O22019" t="s">
        <v>32</v>
      </c>
      <c r="P22019" t="s">
        <v>33</v>
      </c>
      <c r="Q22019" t="s">
        <v>1967</v>
      </c>
      <c r="R22019" t="s">
        <v>776</v>
      </c>
      <c r="S22019" t="s">
        <v>68</v>
      </c>
      <c r="T22019" t="s">
        <v>36</v>
      </c>
      <c r="U22019" s="25">
        <f>Table1[[#This Row],[Sales]]*Table1[[#This Row],[Discount]]</f>
        <v>11.200000000000001</v>
      </c>
      <c r="Z22019"/>
      <c r="AB22019" s="18"/>
    </row>
    <row r="22020" spans="1:28" x14ac:dyDescent="0.25">
      <c r="A22020" t="s">
        <v>96365</v>
      </c>
      <c r="B22020" s="2">
        <v>43647</v>
      </c>
      <c r="C22020" s="2">
        <v>43657</v>
      </c>
      <c r="D22020">
        <v>10</v>
      </c>
      <c r="E22020" t="s">
        <v>24784</v>
      </c>
      <c r="F22020" t="s">
        <v>24785</v>
      </c>
      <c r="G22020" t="s">
        <v>24806</v>
      </c>
      <c r="H22020" s="1">
        <v>62</v>
      </c>
      <c r="I22020">
        <v>3</v>
      </c>
      <c r="J22020">
        <v>0.01</v>
      </c>
      <c r="K22020" s="1">
        <v>20.666666666666668</v>
      </c>
      <c r="L22020" s="1">
        <v>2.0666666666666669</v>
      </c>
      <c r="M22020" t="s">
        <v>22</v>
      </c>
      <c r="N22020" t="s">
        <v>44912</v>
      </c>
      <c r="O22020" t="s">
        <v>6940</v>
      </c>
      <c r="P22020" t="s">
        <v>25</v>
      </c>
      <c r="Q22020" t="s">
        <v>11646</v>
      </c>
      <c r="R22020" t="s">
        <v>2013</v>
      </c>
      <c r="S22020" t="s">
        <v>74</v>
      </c>
      <c r="T22020" t="s">
        <v>75</v>
      </c>
      <c r="U22020" s="25">
        <f>Table1[[#This Row],[Sales]]*Table1[[#This Row],[Discount]]</f>
        <v>0.62</v>
      </c>
      <c r="Z22020"/>
      <c r="AB22020" s="18"/>
    </row>
    <row r="22021" spans="1:28" x14ac:dyDescent="0.25">
      <c r="A22021" t="s">
        <v>106888</v>
      </c>
      <c r="B22021" s="2">
        <v>43737</v>
      </c>
      <c r="C22021" s="2">
        <v>43747</v>
      </c>
      <c r="D22021">
        <v>10</v>
      </c>
      <c r="E22021" t="s">
        <v>24784</v>
      </c>
      <c r="F22021" t="s">
        <v>24785</v>
      </c>
      <c r="G22021" t="s">
        <v>24799</v>
      </c>
      <c r="H22021" s="1">
        <v>122</v>
      </c>
      <c r="I22021">
        <v>4</v>
      </c>
      <c r="J22021">
        <v>0.05</v>
      </c>
      <c r="K22021" s="1">
        <v>17.599999999999998</v>
      </c>
      <c r="L22021" s="1">
        <v>1.7599999999999998</v>
      </c>
      <c r="M22021" t="s">
        <v>24789</v>
      </c>
      <c r="N22021" t="s">
        <v>55586</v>
      </c>
      <c r="O22021" t="s">
        <v>5114</v>
      </c>
      <c r="P22021" t="s">
        <v>33</v>
      </c>
      <c r="Q22021" t="s">
        <v>42772</v>
      </c>
      <c r="R22021" t="s">
        <v>42772</v>
      </c>
      <c r="S22021" t="s">
        <v>4755</v>
      </c>
      <c r="T22021" t="s">
        <v>108</v>
      </c>
      <c r="U22021" s="25">
        <f>Table1[[#This Row],[Sales]]*Table1[[#This Row],[Discount]]</f>
        <v>6.1000000000000005</v>
      </c>
      <c r="Z22021"/>
      <c r="AB22021" s="18"/>
    </row>
    <row r="22022" spans="1:28" x14ac:dyDescent="0.25">
      <c r="A22022" t="s">
        <v>67392</v>
      </c>
      <c r="B22022" s="2">
        <v>43466</v>
      </c>
      <c r="C22022" s="2">
        <v>43476</v>
      </c>
      <c r="D22022">
        <v>10</v>
      </c>
      <c r="E22022" t="s">
        <v>13607</v>
      </c>
      <c r="F22022" t="s">
        <v>13608</v>
      </c>
      <c r="G22022" t="s">
        <v>13609</v>
      </c>
      <c r="H22022" s="1">
        <v>216</v>
      </c>
      <c r="I22022">
        <v>5</v>
      </c>
      <c r="J22022">
        <v>0.05</v>
      </c>
      <c r="K22022" s="1">
        <v>82</v>
      </c>
      <c r="L22022" s="1">
        <v>8.2000000000000011</v>
      </c>
      <c r="M22022" t="s">
        <v>22</v>
      </c>
      <c r="N22022" t="s">
        <v>14304</v>
      </c>
      <c r="O22022" t="s">
        <v>1176</v>
      </c>
      <c r="P22022" t="s">
        <v>33</v>
      </c>
      <c r="Q22022" t="s">
        <v>14305</v>
      </c>
      <c r="R22022" t="s">
        <v>589</v>
      </c>
      <c r="S22022" t="s">
        <v>74</v>
      </c>
      <c r="T22022" t="s">
        <v>75</v>
      </c>
      <c r="U22022" s="25">
        <f>Table1[[#This Row],[Sales]]*Table1[[#This Row],[Discount]]</f>
        <v>10.8</v>
      </c>
      <c r="Z22022"/>
      <c r="AB22022" s="18"/>
    </row>
    <row r="22023" spans="1:28" x14ac:dyDescent="0.25">
      <c r="A22023" t="s">
        <v>78647</v>
      </c>
      <c r="B22023" s="2">
        <v>43790</v>
      </c>
      <c r="C22023" s="2">
        <v>43796</v>
      </c>
      <c r="D22023">
        <v>6</v>
      </c>
      <c r="E22023" t="s">
        <v>24784</v>
      </c>
      <c r="F22023" t="s">
        <v>24785</v>
      </c>
      <c r="G22023" t="s">
        <v>24810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2</v>
      </c>
      <c r="N22023" t="s">
        <v>26474</v>
      </c>
      <c r="O22023" t="s">
        <v>268</v>
      </c>
      <c r="P22023" t="s">
        <v>33</v>
      </c>
      <c r="Q22023" t="s">
        <v>14222</v>
      </c>
      <c r="R22023" t="s">
        <v>14222</v>
      </c>
      <c r="S22023" t="s">
        <v>869</v>
      </c>
      <c r="T22023" t="s">
        <v>75</v>
      </c>
      <c r="U22023" s="25">
        <f>Table1[[#This Row],[Sales]]*Table1[[#This Row],[Discount]]</f>
        <v>1.59</v>
      </c>
      <c r="Z22023"/>
      <c r="AB22023" s="18"/>
    </row>
    <row r="22024" spans="1:28" x14ac:dyDescent="0.25">
      <c r="A22024" t="s">
        <v>78648</v>
      </c>
      <c r="B22024" s="2">
        <v>43637</v>
      </c>
      <c r="C22024" s="2">
        <v>43645</v>
      </c>
      <c r="D22024">
        <v>8</v>
      </c>
      <c r="E22024" t="s">
        <v>24784</v>
      </c>
      <c r="F22024" t="s">
        <v>24785</v>
      </c>
      <c r="G22024" t="s">
        <v>24786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45</v>
      </c>
      <c r="N22024" t="s">
        <v>26475</v>
      </c>
      <c r="O22024" t="s">
        <v>258</v>
      </c>
      <c r="P22024" t="s">
        <v>33</v>
      </c>
      <c r="Q22024" t="s">
        <v>6047</v>
      </c>
      <c r="R22024" t="s">
        <v>6048</v>
      </c>
      <c r="S22024" t="s">
        <v>814</v>
      </c>
      <c r="T22024" t="s">
        <v>62</v>
      </c>
      <c r="U22024" s="25">
        <f>Table1[[#This Row],[Sales]]*Table1[[#This Row],[Discount]]</f>
        <v>12.4</v>
      </c>
      <c r="Z22024"/>
      <c r="AB22024" s="18"/>
    </row>
    <row r="22025" spans="1:28" x14ac:dyDescent="0.25">
      <c r="A22025" t="s">
        <v>78649</v>
      </c>
      <c r="B22025" s="2">
        <v>43732</v>
      </c>
      <c r="C22025" s="2">
        <v>43734</v>
      </c>
      <c r="D22025">
        <v>2</v>
      </c>
      <c r="E22025" t="s">
        <v>24784</v>
      </c>
      <c r="F22025" t="s">
        <v>24785</v>
      </c>
      <c r="G22025" t="s">
        <v>24788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2</v>
      </c>
      <c r="N22025" t="s">
        <v>26476</v>
      </c>
      <c r="O22025" t="s">
        <v>3360</v>
      </c>
      <c r="P22025" t="s">
        <v>48</v>
      </c>
      <c r="Q22025" t="s">
        <v>12809</v>
      </c>
      <c r="R22025" t="s">
        <v>12810</v>
      </c>
      <c r="S22025" t="s">
        <v>35</v>
      </c>
      <c r="T22025" t="s">
        <v>36</v>
      </c>
      <c r="U22025" s="25">
        <f>Table1[[#This Row],[Sales]]*Table1[[#This Row],[Discount]]</f>
        <v>5.88</v>
      </c>
      <c r="Z22025"/>
      <c r="AB22025" s="18"/>
    </row>
    <row r="22026" spans="1:28" x14ac:dyDescent="0.25">
      <c r="A22026" t="s">
        <v>78650</v>
      </c>
      <c r="B22026" s="2">
        <v>43625</v>
      </c>
      <c r="C22026" s="2">
        <v>43630</v>
      </c>
      <c r="D22026">
        <v>5</v>
      </c>
      <c r="E22026" t="s">
        <v>24784</v>
      </c>
      <c r="F22026" t="s">
        <v>24785</v>
      </c>
      <c r="G22026" t="s">
        <v>24791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45</v>
      </c>
      <c r="N22026" t="s">
        <v>26477</v>
      </c>
      <c r="O22026" t="s">
        <v>412</v>
      </c>
      <c r="P22026" t="s">
        <v>25</v>
      </c>
      <c r="Q22026" t="s">
        <v>3352</v>
      </c>
      <c r="R22026" t="s">
        <v>3352</v>
      </c>
      <c r="S22026" t="s">
        <v>149</v>
      </c>
      <c r="T22026" t="s">
        <v>150</v>
      </c>
      <c r="U22026" s="25">
        <f>Table1[[#This Row],[Sales]]*Table1[[#This Row],[Discount]]</f>
        <v>6.54</v>
      </c>
      <c r="Z22026"/>
      <c r="AB22026" s="18"/>
    </row>
    <row r="22027" spans="1:28" x14ac:dyDescent="0.25">
      <c r="A22027" t="s">
        <v>76808</v>
      </c>
      <c r="B22027" s="2">
        <v>43768</v>
      </c>
      <c r="C22027" s="2">
        <v>43778</v>
      </c>
      <c r="D22027">
        <v>10</v>
      </c>
      <c r="E22027" t="s">
        <v>13607</v>
      </c>
      <c r="F22027" t="s">
        <v>13608</v>
      </c>
      <c r="G22027" t="s">
        <v>13624</v>
      </c>
      <c r="H22027" s="1">
        <v>124</v>
      </c>
      <c r="I22027">
        <v>5</v>
      </c>
      <c r="J22027">
        <v>0.04</v>
      </c>
      <c r="K22027" s="1">
        <v>19.2</v>
      </c>
      <c r="L22027" s="1">
        <v>1.92</v>
      </c>
      <c r="M22027" t="s">
        <v>22</v>
      </c>
      <c r="N22027" t="s">
        <v>24437</v>
      </c>
      <c r="O22027" t="s">
        <v>1176</v>
      </c>
      <c r="P22027" t="s">
        <v>33</v>
      </c>
      <c r="Q22027" t="s">
        <v>14305</v>
      </c>
      <c r="R22027" t="s">
        <v>589</v>
      </c>
      <c r="S22027" t="s">
        <v>74</v>
      </c>
      <c r="T22027" t="s">
        <v>75</v>
      </c>
      <c r="U22027" s="25">
        <f>Table1[[#This Row],[Sales]]*Table1[[#This Row],[Discount]]</f>
        <v>4.96</v>
      </c>
      <c r="Z22027"/>
      <c r="AB22027" s="18"/>
    </row>
    <row r="22028" spans="1:28" x14ac:dyDescent="0.25">
      <c r="A22028" t="s">
        <v>78652</v>
      </c>
      <c r="B22028" s="2">
        <v>43486</v>
      </c>
      <c r="C22028" s="2">
        <v>43489</v>
      </c>
      <c r="D22028">
        <v>3</v>
      </c>
      <c r="E22028" t="s">
        <v>24784</v>
      </c>
      <c r="F22028" t="s">
        <v>24785</v>
      </c>
      <c r="G22028" t="s">
        <v>24795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45</v>
      </c>
      <c r="N22028" t="s">
        <v>26481</v>
      </c>
      <c r="O22028" t="s">
        <v>602</v>
      </c>
      <c r="P22028" t="s">
        <v>25</v>
      </c>
      <c r="Q22028" t="s">
        <v>722</v>
      </c>
      <c r="R22028" t="s">
        <v>640</v>
      </c>
      <c r="S22028" t="s">
        <v>68</v>
      </c>
      <c r="T22028" t="s">
        <v>121</v>
      </c>
      <c r="U22028" s="25">
        <f>Table1[[#This Row],[Sales]]*Table1[[#This Row],[Discount]]</f>
        <v>1.7</v>
      </c>
      <c r="Z22028"/>
      <c r="AB22028" s="18"/>
    </row>
    <row r="22029" spans="1:28" x14ac:dyDescent="0.25">
      <c r="A22029" t="s">
        <v>78653</v>
      </c>
      <c r="B22029" s="2">
        <v>43793</v>
      </c>
      <c r="C22029" s="2">
        <v>43801</v>
      </c>
      <c r="D22029">
        <v>8</v>
      </c>
      <c r="E22029" t="s">
        <v>24784</v>
      </c>
      <c r="F22029" t="s">
        <v>24785</v>
      </c>
      <c r="G22029" t="s">
        <v>24799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2</v>
      </c>
      <c r="N22029" t="s">
        <v>26482</v>
      </c>
      <c r="O22029" t="s">
        <v>3855</v>
      </c>
      <c r="P22029" t="s">
        <v>48</v>
      </c>
      <c r="Q22029" t="s">
        <v>4288</v>
      </c>
      <c r="R22029" t="s">
        <v>316</v>
      </c>
      <c r="S22029" t="s">
        <v>317</v>
      </c>
      <c r="T22029" t="s">
        <v>82</v>
      </c>
      <c r="U22029" s="25">
        <f>Table1[[#This Row],[Sales]]*Table1[[#This Row],[Discount]]</f>
        <v>2.44</v>
      </c>
      <c r="Z22029"/>
      <c r="AB22029" s="18"/>
    </row>
    <row r="22030" spans="1:28" x14ac:dyDescent="0.25">
      <c r="A22030" t="s">
        <v>78654</v>
      </c>
      <c r="B22030" s="2">
        <v>43541</v>
      </c>
      <c r="C22030" s="2">
        <v>43542</v>
      </c>
      <c r="D22030">
        <v>1</v>
      </c>
      <c r="E22030" t="s">
        <v>24784</v>
      </c>
      <c r="F22030" t="s">
        <v>24785</v>
      </c>
      <c r="G22030" t="s">
        <v>24801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2</v>
      </c>
      <c r="N22030" t="s">
        <v>26483</v>
      </c>
      <c r="O22030" t="s">
        <v>2101</v>
      </c>
      <c r="P22030" t="s">
        <v>48</v>
      </c>
      <c r="Q22030" t="s">
        <v>4146</v>
      </c>
      <c r="R22030" t="s">
        <v>256</v>
      </c>
      <c r="S22030" t="s">
        <v>68</v>
      </c>
      <c r="T22030" t="s">
        <v>36</v>
      </c>
      <c r="U22030" s="25">
        <f>Table1[[#This Row],[Sales]]*Table1[[#This Row],[Discount]]</f>
        <v>4.4800000000000004</v>
      </c>
      <c r="Z22030"/>
      <c r="AB22030" s="18"/>
    </row>
    <row r="22031" spans="1:28" x14ac:dyDescent="0.25">
      <c r="A22031" t="s">
        <v>78655</v>
      </c>
      <c r="B22031" s="2">
        <v>43774</v>
      </c>
      <c r="C22031" s="2">
        <v>43778</v>
      </c>
      <c r="D22031">
        <v>4</v>
      </c>
      <c r="E22031" t="s">
        <v>24784</v>
      </c>
      <c r="F22031" t="s">
        <v>24785</v>
      </c>
      <c r="G22031" t="s">
        <v>24804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2</v>
      </c>
      <c r="N22031" t="s">
        <v>26484</v>
      </c>
      <c r="O22031" t="s">
        <v>2208</v>
      </c>
      <c r="P22031" t="s">
        <v>25</v>
      </c>
      <c r="Q22031" t="s">
        <v>421</v>
      </c>
      <c r="R22031" t="s">
        <v>421</v>
      </c>
      <c r="S22031" t="s">
        <v>170</v>
      </c>
      <c r="T22031" t="s">
        <v>171</v>
      </c>
      <c r="U22031" s="25">
        <f>Table1[[#This Row],[Sales]]*Table1[[#This Row],[Discount]]</f>
        <v>10.65</v>
      </c>
      <c r="Z22031"/>
      <c r="AB22031" s="18"/>
    </row>
    <row r="22032" spans="1:28" x14ac:dyDescent="0.25">
      <c r="A22032" t="s">
        <v>78656</v>
      </c>
      <c r="B22032" s="2">
        <v>43805</v>
      </c>
      <c r="C22032" s="2">
        <v>43807</v>
      </c>
      <c r="D22032">
        <v>2</v>
      </c>
      <c r="E22032" t="s">
        <v>24784</v>
      </c>
      <c r="F22032" t="s">
        <v>24785</v>
      </c>
      <c r="G22032" t="s">
        <v>2480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2</v>
      </c>
      <c r="N22032" t="s">
        <v>26485</v>
      </c>
      <c r="O22032" t="s">
        <v>3817</v>
      </c>
      <c r="P22032" t="s">
        <v>25</v>
      </c>
      <c r="Q22032" t="s">
        <v>2468</v>
      </c>
      <c r="R22032" t="s">
        <v>316</v>
      </c>
      <c r="S22032" t="s">
        <v>317</v>
      </c>
      <c r="T22032" t="s">
        <v>82</v>
      </c>
      <c r="U22032" s="25">
        <f>Table1[[#This Row],[Sales]]*Table1[[#This Row],[Discount]]</f>
        <v>0.62</v>
      </c>
      <c r="Z22032"/>
      <c r="AB22032" s="18"/>
    </row>
    <row r="22033" spans="1:28" x14ac:dyDescent="0.25">
      <c r="A22033" t="s">
        <v>78657</v>
      </c>
      <c r="B22033" s="2">
        <v>43611</v>
      </c>
      <c r="C22033" s="2">
        <v>43617</v>
      </c>
      <c r="D22033">
        <v>6</v>
      </c>
      <c r="E22033" t="s">
        <v>24784</v>
      </c>
      <c r="F22033" t="s">
        <v>24785</v>
      </c>
      <c r="G22033" t="s">
        <v>24808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2</v>
      </c>
      <c r="N22033" t="s">
        <v>26486</v>
      </c>
      <c r="O22033" t="s">
        <v>2009</v>
      </c>
      <c r="P22033" t="s">
        <v>48</v>
      </c>
      <c r="Q22033" t="s">
        <v>6265</v>
      </c>
      <c r="R22033" t="s">
        <v>6266</v>
      </c>
      <c r="S22033" t="s">
        <v>43</v>
      </c>
      <c r="T22033" t="s">
        <v>29</v>
      </c>
      <c r="U22033" s="25">
        <f>Table1[[#This Row],[Sales]]*Table1[[#This Row],[Discount]]</f>
        <v>2.2800000000000002</v>
      </c>
      <c r="Z22033"/>
      <c r="AB22033" s="18"/>
    </row>
    <row r="22034" spans="1:28" x14ac:dyDescent="0.25">
      <c r="A22034" t="s">
        <v>78658</v>
      </c>
      <c r="B22034" s="2">
        <v>43744</v>
      </c>
      <c r="C22034" s="2">
        <v>43747</v>
      </c>
      <c r="D22034">
        <v>3</v>
      </c>
      <c r="E22034" t="s">
        <v>24784</v>
      </c>
      <c r="F22034" t="s">
        <v>24785</v>
      </c>
      <c r="G22034" t="s">
        <v>24810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24789</v>
      </c>
      <c r="N22034" t="s">
        <v>26487</v>
      </c>
      <c r="O22034" t="s">
        <v>2834</v>
      </c>
      <c r="P22034" t="s">
        <v>48</v>
      </c>
      <c r="Q22034" t="s">
        <v>722</v>
      </c>
      <c r="R22034" t="s">
        <v>640</v>
      </c>
      <c r="S22034" t="s">
        <v>68</v>
      </c>
      <c r="T22034" t="s">
        <v>121</v>
      </c>
      <c r="U22034" s="25">
        <f>Table1[[#This Row],[Sales]]*Table1[[#This Row],[Discount]]</f>
        <v>6.36</v>
      </c>
      <c r="Z22034"/>
      <c r="AB22034" s="18"/>
    </row>
    <row r="22035" spans="1:28" x14ac:dyDescent="0.25">
      <c r="A22035" t="s">
        <v>78659</v>
      </c>
      <c r="B22035" s="2">
        <v>43608</v>
      </c>
      <c r="C22035" s="2">
        <v>43612</v>
      </c>
      <c r="D22035">
        <v>4</v>
      </c>
      <c r="E22035" t="s">
        <v>24784</v>
      </c>
      <c r="F22035" t="s">
        <v>24785</v>
      </c>
      <c r="G22035" t="s">
        <v>24786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45</v>
      </c>
      <c r="N22035" t="s">
        <v>26488</v>
      </c>
      <c r="O22035" t="s">
        <v>2446</v>
      </c>
      <c r="P22035" t="s">
        <v>25</v>
      </c>
      <c r="Q22035" t="s">
        <v>16253</v>
      </c>
      <c r="R22035" t="s">
        <v>316</v>
      </c>
      <c r="S22035" t="s">
        <v>317</v>
      </c>
      <c r="T22035" t="s">
        <v>82</v>
      </c>
      <c r="U22035" s="25">
        <f>Table1[[#This Row],[Sales]]*Table1[[#This Row],[Discount]]</f>
        <v>2.48</v>
      </c>
      <c r="Z22035"/>
      <c r="AB22035" s="18"/>
    </row>
    <row r="22036" spans="1:28" x14ac:dyDescent="0.25">
      <c r="A22036" t="s">
        <v>78660</v>
      </c>
      <c r="B22036" s="2">
        <v>43482</v>
      </c>
      <c r="C22036" s="2">
        <v>43487</v>
      </c>
      <c r="D22036">
        <v>5</v>
      </c>
      <c r="E22036" t="s">
        <v>24784</v>
      </c>
      <c r="F22036" t="s">
        <v>24785</v>
      </c>
      <c r="G22036" t="s">
        <v>24788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2</v>
      </c>
      <c r="N22036" t="s">
        <v>26489</v>
      </c>
      <c r="O22036" t="s">
        <v>539</v>
      </c>
      <c r="P22036" t="s">
        <v>48</v>
      </c>
      <c r="Q22036" t="s">
        <v>454</v>
      </c>
      <c r="R22036" t="s">
        <v>2541</v>
      </c>
      <c r="S22036" t="s">
        <v>81</v>
      </c>
      <c r="T22036" t="s">
        <v>82</v>
      </c>
      <c r="U22036" s="25">
        <f>Table1[[#This Row],[Sales]]*Table1[[#This Row],[Discount]]</f>
        <v>3.92</v>
      </c>
      <c r="Z22036"/>
      <c r="AB22036" s="18"/>
    </row>
    <row r="22037" spans="1:28" x14ac:dyDescent="0.25">
      <c r="A22037" t="s">
        <v>78661</v>
      </c>
      <c r="B22037" s="2">
        <v>43673</v>
      </c>
      <c r="C22037" s="2">
        <v>43680</v>
      </c>
      <c r="D22037">
        <v>7</v>
      </c>
      <c r="E22037" t="s">
        <v>24784</v>
      </c>
      <c r="F22037" t="s">
        <v>24785</v>
      </c>
      <c r="G22037" t="s">
        <v>24791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2</v>
      </c>
      <c r="N22037" t="s">
        <v>26490</v>
      </c>
      <c r="O22037" t="s">
        <v>1034</v>
      </c>
      <c r="P22037" t="s">
        <v>25</v>
      </c>
      <c r="Q22037" t="s">
        <v>2179</v>
      </c>
      <c r="R22037" t="s">
        <v>2180</v>
      </c>
      <c r="S22037" t="s">
        <v>81</v>
      </c>
      <c r="T22037" t="s">
        <v>82</v>
      </c>
      <c r="U22037" s="25">
        <f>Table1[[#This Row],[Sales]]*Table1[[#This Row],[Discount]]</f>
        <v>8.7200000000000006</v>
      </c>
      <c r="Z22037"/>
      <c r="AB22037" s="18"/>
    </row>
    <row r="22038" spans="1:28" x14ac:dyDescent="0.25">
      <c r="A22038" t="s">
        <v>78662</v>
      </c>
      <c r="B22038" s="2">
        <v>43493</v>
      </c>
      <c r="C22038" s="2">
        <v>43497</v>
      </c>
      <c r="D22038">
        <v>4</v>
      </c>
      <c r="E22038" t="s">
        <v>24784</v>
      </c>
      <c r="F22038" t="s">
        <v>24785</v>
      </c>
      <c r="G22038" t="s">
        <v>24793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45</v>
      </c>
      <c r="N22038" t="s">
        <v>26491</v>
      </c>
      <c r="O22038" t="s">
        <v>2366</v>
      </c>
      <c r="P22038" t="s">
        <v>25</v>
      </c>
      <c r="Q22038" t="s">
        <v>431</v>
      </c>
      <c r="R22038" t="s">
        <v>96</v>
      </c>
      <c r="S22038" t="s">
        <v>68</v>
      </c>
      <c r="T22038" t="s">
        <v>97</v>
      </c>
      <c r="U22038" s="25">
        <f>Table1[[#This Row],[Sales]]*Table1[[#This Row],[Discount]]</f>
        <v>2.1800000000000002</v>
      </c>
      <c r="Z22038"/>
      <c r="AB22038" s="18"/>
    </row>
    <row r="22039" spans="1:28" x14ac:dyDescent="0.25">
      <c r="A22039" t="s">
        <v>78663</v>
      </c>
      <c r="B22039" s="2">
        <v>43653</v>
      </c>
      <c r="C22039" s="2">
        <v>43660</v>
      </c>
      <c r="D22039">
        <v>7</v>
      </c>
      <c r="E22039" t="s">
        <v>24784</v>
      </c>
      <c r="F22039" t="s">
        <v>24785</v>
      </c>
      <c r="G22039" t="s">
        <v>24795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2</v>
      </c>
      <c r="N22039" t="s">
        <v>26492</v>
      </c>
      <c r="O22039" t="s">
        <v>3327</v>
      </c>
      <c r="P22039" t="s">
        <v>25</v>
      </c>
      <c r="Q22039" t="s">
        <v>95</v>
      </c>
      <c r="R22039" t="s">
        <v>96</v>
      </c>
      <c r="S22039" t="s">
        <v>68</v>
      </c>
      <c r="T22039" t="s">
        <v>97</v>
      </c>
      <c r="U22039" s="25">
        <f>Table1[[#This Row],[Sales]]*Table1[[#This Row],[Discount]]</f>
        <v>3.4</v>
      </c>
      <c r="Z22039"/>
      <c r="AB22039" s="18"/>
    </row>
    <row r="22040" spans="1:28" x14ac:dyDescent="0.25">
      <c r="A22040" t="s">
        <v>78664</v>
      </c>
      <c r="B22040" s="2">
        <v>43746</v>
      </c>
      <c r="C22040" s="2">
        <v>43748</v>
      </c>
      <c r="D22040">
        <v>2</v>
      </c>
      <c r="E22040" t="s">
        <v>24784</v>
      </c>
      <c r="F22040" t="s">
        <v>24785</v>
      </c>
      <c r="G22040" t="s">
        <v>24799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2</v>
      </c>
      <c r="N22040" t="s">
        <v>26493</v>
      </c>
      <c r="O22040" t="s">
        <v>2777</v>
      </c>
      <c r="P22040" t="s">
        <v>25</v>
      </c>
      <c r="Q22040" t="s">
        <v>86</v>
      </c>
      <c r="R22040" t="s">
        <v>86</v>
      </c>
      <c r="S22040" t="s">
        <v>87</v>
      </c>
      <c r="T22040" t="s">
        <v>36</v>
      </c>
      <c r="U22040" s="25">
        <f>Table1[[#This Row],[Sales]]*Table1[[#This Row],[Discount]]</f>
        <v>3.6599999999999997</v>
      </c>
      <c r="Z22040"/>
      <c r="AB22040" s="18"/>
    </row>
    <row r="22041" spans="1:28" x14ac:dyDescent="0.25">
      <c r="A22041" t="s">
        <v>78665</v>
      </c>
      <c r="B22041" s="2">
        <v>43810</v>
      </c>
      <c r="C22041" s="2">
        <v>43814</v>
      </c>
      <c r="D22041">
        <v>4</v>
      </c>
      <c r="E22041" t="s">
        <v>24784</v>
      </c>
      <c r="F22041" t="s">
        <v>24785</v>
      </c>
      <c r="G22041" t="s">
        <v>24801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2</v>
      </c>
      <c r="N22041" t="s">
        <v>26494</v>
      </c>
      <c r="O22041" t="s">
        <v>890</v>
      </c>
      <c r="P22041" t="s">
        <v>48</v>
      </c>
      <c r="Q22041" t="s">
        <v>26495</v>
      </c>
      <c r="R22041" t="s">
        <v>1155</v>
      </c>
      <c r="S22041" t="s">
        <v>261</v>
      </c>
      <c r="T22041" t="s">
        <v>150</v>
      </c>
      <c r="U22041" s="25">
        <f>Table1[[#This Row],[Sales]]*Table1[[#This Row],[Discount]]</f>
        <v>8.9600000000000009</v>
      </c>
      <c r="Z22041"/>
      <c r="AB22041" s="18"/>
    </row>
    <row r="22042" spans="1:28" x14ac:dyDescent="0.25">
      <c r="A22042" t="s">
        <v>78666</v>
      </c>
      <c r="B22042" s="2">
        <v>43580</v>
      </c>
      <c r="C22042" s="2">
        <v>43585</v>
      </c>
      <c r="D22042">
        <v>5</v>
      </c>
      <c r="E22042" t="s">
        <v>24784</v>
      </c>
      <c r="F22042" t="s">
        <v>24785</v>
      </c>
      <c r="G22042" t="s">
        <v>24804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45</v>
      </c>
      <c r="N22042" t="s">
        <v>26496</v>
      </c>
      <c r="O22042" t="s">
        <v>3617</v>
      </c>
      <c r="P22042" t="s">
        <v>33</v>
      </c>
      <c r="Q22042" t="s">
        <v>861</v>
      </c>
      <c r="R22042" t="s">
        <v>655</v>
      </c>
      <c r="S22042" t="s">
        <v>655</v>
      </c>
      <c r="T22042" t="s">
        <v>36</v>
      </c>
      <c r="U22042" s="25">
        <f>Table1[[#This Row],[Sales]]*Table1[[#This Row],[Discount]]</f>
        <v>4.26</v>
      </c>
      <c r="Z22042"/>
      <c r="AB22042" s="18"/>
    </row>
    <row r="22043" spans="1:28" x14ac:dyDescent="0.25">
      <c r="A22043" t="s">
        <v>78667</v>
      </c>
      <c r="B22043" s="2">
        <v>43526</v>
      </c>
      <c r="C22043" s="2">
        <v>43531</v>
      </c>
      <c r="D22043">
        <v>5</v>
      </c>
      <c r="E22043" t="s">
        <v>24784</v>
      </c>
      <c r="F22043" t="s">
        <v>24785</v>
      </c>
      <c r="G22043" t="s">
        <v>2480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2</v>
      </c>
      <c r="N22043" t="s">
        <v>26497</v>
      </c>
      <c r="O22043" t="s">
        <v>2003</v>
      </c>
      <c r="P22043" t="s">
        <v>33</v>
      </c>
      <c r="Q22043" t="s">
        <v>153</v>
      </c>
      <c r="R22043" t="s">
        <v>1992</v>
      </c>
      <c r="S22043" t="s">
        <v>132</v>
      </c>
      <c r="T22043" t="s">
        <v>51</v>
      </c>
      <c r="U22043" s="25">
        <f>Table1[[#This Row],[Sales]]*Table1[[#This Row],[Discount]]</f>
        <v>2.48</v>
      </c>
      <c r="Z22043"/>
      <c r="AB22043" s="18"/>
    </row>
    <row r="22044" spans="1:28" x14ac:dyDescent="0.25">
      <c r="A22044" t="s">
        <v>59778</v>
      </c>
      <c r="B22044" s="2">
        <v>43778</v>
      </c>
      <c r="C22044" s="2">
        <v>43788</v>
      </c>
      <c r="D22044">
        <v>10</v>
      </c>
      <c r="E22044" t="s">
        <v>19</v>
      </c>
      <c r="F22044" t="s">
        <v>20</v>
      </c>
      <c r="G22044" t="s">
        <v>30</v>
      </c>
      <c r="H22044" s="1">
        <v>211</v>
      </c>
      <c r="I22044">
        <v>3</v>
      </c>
      <c r="J22044">
        <v>0.04</v>
      </c>
      <c r="K22044" s="1">
        <v>105.68</v>
      </c>
      <c r="L22044" s="1">
        <v>10.568000000000001</v>
      </c>
      <c r="M22044" t="s">
        <v>22</v>
      </c>
      <c r="N22044" t="s">
        <v>5562</v>
      </c>
      <c r="O22044" t="s">
        <v>5328</v>
      </c>
      <c r="P22044" t="s">
        <v>48</v>
      </c>
      <c r="Q22044" t="s">
        <v>5563</v>
      </c>
      <c r="R22044" t="s">
        <v>5564</v>
      </c>
      <c r="S22044" t="s">
        <v>261</v>
      </c>
      <c r="T22044" t="s">
        <v>150</v>
      </c>
      <c r="U22044" s="25">
        <f>Table1[[#This Row],[Sales]]*Table1[[#This Row],[Discount]]</f>
        <v>8.44</v>
      </c>
      <c r="Z22044"/>
      <c r="AB22044" s="18"/>
    </row>
    <row r="22045" spans="1:28" x14ac:dyDescent="0.25">
      <c r="A22045" t="s">
        <v>78669</v>
      </c>
      <c r="B22045" s="2">
        <v>43700</v>
      </c>
      <c r="C22045" s="2">
        <v>43706</v>
      </c>
      <c r="D22045">
        <v>6</v>
      </c>
      <c r="E22045" t="s">
        <v>24784</v>
      </c>
      <c r="F22045" t="s">
        <v>24785</v>
      </c>
      <c r="G22045" t="s">
        <v>24810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2</v>
      </c>
      <c r="N22045" t="s">
        <v>26499</v>
      </c>
      <c r="O22045" t="s">
        <v>1491</v>
      </c>
      <c r="P22045" t="s">
        <v>25</v>
      </c>
      <c r="Q22045" t="s">
        <v>135</v>
      </c>
      <c r="R22045" t="s">
        <v>136</v>
      </c>
      <c r="S22045" t="s">
        <v>68</v>
      </c>
      <c r="T22045" t="s">
        <v>97</v>
      </c>
      <c r="U22045" s="25">
        <f>Table1[[#This Row],[Sales]]*Table1[[#This Row],[Discount]]</f>
        <v>6.36</v>
      </c>
      <c r="Z22045"/>
      <c r="AB22045" s="18"/>
    </row>
    <row r="22046" spans="1:28" x14ac:dyDescent="0.25">
      <c r="A22046" t="s">
        <v>85461</v>
      </c>
      <c r="B22046" s="2">
        <v>43625</v>
      </c>
      <c r="C22046" s="2">
        <v>43635</v>
      </c>
      <c r="D22046">
        <v>10</v>
      </c>
      <c r="E22046" t="s">
        <v>24784</v>
      </c>
      <c r="F22046" t="s">
        <v>24785</v>
      </c>
      <c r="G22046" t="s">
        <v>24795</v>
      </c>
      <c r="H22046" s="1">
        <v>85</v>
      </c>
      <c r="I22046">
        <v>4</v>
      </c>
      <c r="J22046">
        <v>0.03</v>
      </c>
      <c r="K22046" s="1">
        <v>21.25</v>
      </c>
      <c r="L22046" s="1">
        <v>2.125</v>
      </c>
      <c r="M22046" t="s">
        <v>24789</v>
      </c>
      <c r="N22046" t="s">
        <v>33716</v>
      </c>
      <c r="O22046" t="s">
        <v>1291</v>
      </c>
      <c r="P22046" t="s">
        <v>25</v>
      </c>
      <c r="Q22046" t="s">
        <v>6723</v>
      </c>
      <c r="R22046" t="s">
        <v>6724</v>
      </c>
      <c r="S22046" t="s">
        <v>81</v>
      </c>
      <c r="T22046" t="s">
        <v>82</v>
      </c>
      <c r="U22046" s="25">
        <f>Table1[[#This Row],[Sales]]*Table1[[#This Row],[Discount]]</f>
        <v>2.5499999999999998</v>
      </c>
      <c r="Z22046"/>
      <c r="AB22046" s="18"/>
    </row>
    <row r="22047" spans="1:28" x14ac:dyDescent="0.25">
      <c r="A22047" t="s">
        <v>78671</v>
      </c>
      <c r="B22047" s="2">
        <v>43543</v>
      </c>
      <c r="C22047" s="2">
        <v>43545</v>
      </c>
      <c r="D22047">
        <v>2</v>
      </c>
      <c r="E22047" t="s">
        <v>24784</v>
      </c>
      <c r="F22047" t="s">
        <v>24785</v>
      </c>
      <c r="G22047" t="s">
        <v>24788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2</v>
      </c>
      <c r="N22047" t="s">
        <v>26501</v>
      </c>
      <c r="O22047" t="s">
        <v>539</v>
      </c>
      <c r="P22047" t="s">
        <v>48</v>
      </c>
      <c r="Q22047" t="s">
        <v>5915</v>
      </c>
      <c r="R22047" t="s">
        <v>237</v>
      </c>
      <c r="S22047" t="s">
        <v>132</v>
      </c>
      <c r="T22047" t="s">
        <v>51</v>
      </c>
      <c r="U22047" s="25">
        <f>Table1[[#This Row],[Sales]]*Table1[[#This Row],[Discount]]</f>
        <v>7.84</v>
      </c>
      <c r="Z22047"/>
      <c r="AB22047" s="18"/>
    </row>
    <row r="22048" spans="1:28" x14ac:dyDescent="0.25">
      <c r="A22048" t="s">
        <v>78672</v>
      </c>
      <c r="B22048" s="2">
        <v>43566</v>
      </c>
      <c r="C22048" s="2">
        <v>43568</v>
      </c>
      <c r="D22048">
        <v>2</v>
      </c>
      <c r="E22048" t="s">
        <v>24784</v>
      </c>
      <c r="F22048" t="s">
        <v>24785</v>
      </c>
      <c r="G22048" t="s">
        <v>24791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2</v>
      </c>
      <c r="N22048" t="s">
        <v>26502</v>
      </c>
      <c r="O22048" t="s">
        <v>871</v>
      </c>
      <c r="P22048" t="s">
        <v>33</v>
      </c>
      <c r="Q22048" t="s">
        <v>5578</v>
      </c>
      <c r="R22048" t="s">
        <v>5578</v>
      </c>
      <c r="S22048" t="s">
        <v>435</v>
      </c>
      <c r="T22048" t="s">
        <v>62</v>
      </c>
      <c r="U22048" s="25">
        <f>Table1[[#This Row],[Sales]]*Table1[[#This Row],[Discount]]</f>
        <v>8.7200000000000006</v>
      </c>
      <c r="Z22048"/>
      <c r="AB22048" s="18"/>
    </row>
    <row r="22049" spans="1:28" x14ac:dyDescent="0.25">
      <c r="A22049" t="s">
        <v>78673</v>
      </c>
      <c r="B22049" s="2">
        <v>43792</v>
      </c>
      <c r="C22049" s="2">
        <v>43800</v>
      </c>
      <c r="D22049">
        <v>8</v>
      </c>
      <c r="E22049" t="s">
        <v>24784</v>
      </c>
      <c r="F22049" t="s">
        <v>24785</v>
      </c>
      <c r="G22049" t="s">
        <v>24793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2</v>
      </c>
      <c r="N22049" t="s">
        <v>26503</v>
      </c>
      <c r="O22049" t="s">
        <v>2405</v>
      </c>
      <c r="P22049" t="s">
        <v>25</v>
      </c>
      <c r="Q22049" t="s">
        <v>5284</v>
      </c>
      <c r="R22049" t="s">
        <v>584</v>
      </c>
      <c r="S22049" t="s">
        <v>132</v>
      </c>
      <c r="T22049" t="s">
        <v>51</v>
      </c>
      <c r="U22049" s="25">
        <f>Table1[[#This Row],[Sales]]*Table1[[#This Row],[Discount]]</f>
        <v>5.45</v>
      </c>
      <c r="Z22049"/>
      <c r="AB22049" s="18"/>
    </row>
    <row r="22050" spans="1:28" x14ac:dyDescent="0.25">
      <c r="A22050" t="s">
        <v>78674</v>
      </c>
      <c r="B22050" s="2">
        <v>43761</v>
      </c>
      <c r="C22050" s="2">
        <v>43764</v>
      </c>
      <c r="D22050">
        <v>3</v>
      </c>
      <c r="E22050" t="s">
        <v>24784</v>
      </c>
      <c r="F22050" t="s">
        <v>24785</v>
      </c>
      <c r="G22050" t="s">
        <v>24795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45</v>
      </c>
      <c r="N22050" t="s">
        <v>26504</v>
      </c>
      <c r="O22050" t="s">
        <v>2550</v>
      </c>
      <c r="P22050" t="s">
        <v>25</v>
      </c>
      <c r="Q22050" t="s">
        <v>1049</v>
      </c>
      <c r="R22050" t="s">
        <v>1050</v>
      </c>
      <c r="S22050" t="s">
        <v>68</v>
      </c>
      <c r="T22050" t="s">
        <v>97</v>
      </c>
      <c r="U22050" s="25">
        <f>Table1[[#This Row],[Sales]]*Table1[[#This Row],[Discount]]</f>
        <v>2.5499999999999998</v>
      </c>
      <c r="Z22050"/>
      <c r="AB22050" s="18"/>
    </row>
    <row r="22051" spans="1:28" x14ac:dyDescent="0.25">
      <c r="A22051" t="s">
        <v>78675</v>
      </c>
      <c r="B22051" s="2">
        <v>43486</v>
      </c>
      <c r="C22051" s="2">
        <v>43493</v>
      </c>
      <c r="D22051">
        <v>7</v>
      </c>
      <c r="E22051" t="s">
        <v>24784</v>
      </c>
      <c r="F22051" t="s">
        <v>24785</v>
      </c>
      <c r="G22051" t="s">
        <v>24799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2</v>
      </c>
      <c r="N22051" t="s">
        <v>26505</v>
      </c>
      <c r="O22051" t="s">
        <v>1491</v>
      </c>
      <c r="P22051" t="s">
        <v>25</v>
      </c>
      <c r="Q22051" t="s">
        <v>4730</v>
      </c>
      <c r="R22051" t="s">
        <v>148</v>
      </c>
      <c r="S22051" t="s">
        <v>149</v>
      </c>
      <c r="T22051" t="s">
        <v>150</v>
      </c>
      <c r="U22051" s="25">
        <f>Table1[[#This Row],[Sales]]*Table1[[#This Row],[Discount]]</f>
        <v>6.1000000000000005</v>
      </c>
      <c r="Z22051"/>
      <c r="AB22051" s="18"/>
    </row>
    <row r="22052" spans="1:28" x14ac:dyDescent="0.25">
      <c r="A22052" t="s">
        <v>78676</v>
      </c>
      <c r="B22052" s="2">
        <v>43799</v>
      </c>
      <c r="C22052" s="2">
        <v>43802</v>
      </c>
      <c r="D22052">
        <v>3</v>
      </c>
      <c r="E22052" t="s">
        <v>24784</v>
      </c>
      <c r="F22052" t="s">
        <v>24785</v>
      </c>
      <c r="G22052" t="s">
        <v>24801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2</v>
      </c>
      <c r="N22052" t="s">
        <v>26506</v>
      </c>
      <c r="O22052" t="s">
        <v>3561</v>
      </c>
      <c r="P22052" t="s">
        <v>33</v>
      </c>
      <c r="Q22052" t="s">
        <v>7277</v>
      </c>
      <c r="R22052" t="s">
        <v>794</v>
      </c>
      <c r="S22052" t="s">
        <v>480</v>
      </c>
      <c r="T22052" t="s">
        <v>150</v>
      </c>
      <c r="U22052" s="25">
        <f>Table1[[#This Row],[Sales]]*Table1[[#This Row],[Discount]]</f>
        <v>8.9600000000000009</v>
      </c>
      <c r="Z22052"/>
      <c r="AB22052" s="18"/>
    </row>
    <row r="22053" spans="1:28" x14ac:dyDescent="0.25">
      <c r="A22053" t="s">
        <v>78677</v>
      </c>
      <c r="B22053" s="2">
        <v>43641</v>
      </c>
      <c r="C22053" s="2">
        <v>43649</v>
      </c>
      <c r="D22053">
        <v>8</v>
      </c>
      <c r="E22053" t="s">
        <v>24784</v>
      </c>
      <c r="F22053" t="s">
        <v>24785</v>
      </c>
      <c r="G22053" t="s">
        <v>24804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2</v>
      </c>
      <c r="N22053" t="s">
        <v>26507</v>
      </c>
      <c r="O22053" t="s">
        <v>2908</v>
      </c>
      <c r="P22053" t="s">
        <v>33</v>
      </c>
      <c r="Q22053" t="s">
        <v>8685</v>
      </c>
      <c r="R22053" t="s">
        <v>8685</v>
      </c>
      <c r="S22053" t="s">
        <v>2169</v>
      </c>
      <c r="T22053" t="s">
        <v>62</v>
      </c>
      <c r="U22053" s="25">
        <f>Table1[[#This Row],[Sales]]*Table1[[#This Row],[Discount]]</f>
        <v>4.26</v>
      </c>
      <c r="Z22053"/>
      <c r="AB22053" s="18"/>
    </row>
    <row r="22054" spans="1:28" x14ac:dyDescent="0.25">
      <c r="A22054" t="s">
        <v>78678</v>
      </c>
      <c r="B22054" s="2">
        <v>43686</v>
      </c>
      <c r="C22054" s="2">
        <v>43687</v>
      </c>
      <c r="D22054">
        <v>1</v>
      </c>
      <c r="E22054" t="s">
        <v>24784</v>
      </c>
      <c r="F22054" t="s">
        <v>24785</v>
      </c>
      <c r="G22054" t="s">
        <v>2480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2</v>
      </c>
      <c r="N22054" t="s">
        <v>26508</v>
      </c>
      <c r="O22054" t="s">
        <v>3889</v>
      </c>
      <c r="P22054" t="s">
        <v>25</v>
      </c>
      <c r="Q22054" t="s">
        <v>1603</v>
      </c>
      <c r="R22054" t="s">
        <v>216</v>
      </c>
      <c r="S22054" t="s">
        <v>74</v>
      </c>
      <c r="T22054" t="s">
        <v>75</v>
      </c>
      <c r="U22054" s="25">
        <f>Table1[[#This Row],[Sales]]*Table1[[#This Row],[Discount]]</f>
        <v>1.8599999999999999</v>
      </c>
      <c r="Z22054"/>
      <c r="AB22054" s="18"/>
    </row>
    <row r="22055" spans="1:28" x14ac:dyDescent="0.25">
      <c r="A22055" t="s">
        <v>102869</v>
      </c>
      <c r="B22055" s="2">
        <v>43681</v>
      </c>
      <c r="C22055" s="2">
        <v>43691</v>
      </c>
      <c r="D22055">
        <v>10</v>
      </c>
      <c r="E22055" t="s">
        <v>24784</v>
      </c>
      <c r="F22055" t="s">
        <v>24785</v>
      </c>
      <c r="G22055" t="s">
        <v>24808</v>
      </c>
      <c r="H22055" s="1">
        <v>228</v>
      </c>
      <c r="I22055">
        <v>3</v>
      </c>
      <c r="J22055">
        <v>0.02</v>
      </c>
      <c r="K22055" s="1">
        <v>134.32</v>
      </c>
      <c r="L22055" s="1">
        <v>13.432</v>
      </c>
      <c r="M22055" t="s">
        <v>22</v>
      </c>
      <c r="N22055" t="s">
        <v>51530</v>
      </c>
      <c r="O22055" t="s">
        <v>827</v>
      </c>
      <c r="P22055" t="s">
        <v>48</v>
      </c>
      <c r="Q22055" t="s">
        <v>1110</v>
      </c>
      <c r="R22055" t="s">
        <v>541</v>
      </c>
      <c r="S22055" t="s">
        <v>74</v>
      </c>
      <c r="T22055" t="s">
        <v>75</v>
      </c>
      <c r="U22055" s="25">
        <f>Table1[[#This Row],[Sales]]*Table1[[#This Row],[Discount]]</f>
        <v>4.5600000000000005</v>
      </c>
      <c r="Z22055"/>
      <c r="AB22055" s="18"/>
    </row>
    <row r="22056" spans="1:28" x14ac:dyDescent="0.25">
      <c r="A22056" t="s">
        <v>78680</v>
      </c>
      <c r="B22056" s="2">
        <v>43673</v>
      </c>
      <c r="C22056" s="2">
        <v>43678</v>
      </c>
      <c r="D22056">
        <v>5</v>
      </c>
      <c r="E22056" t="s">
        <v>24784</v>
      </c>
      <c r="F22056" t="s">
        <v>24785</v>
      </c>
      <c r="G22056" t="s">
        <v>24810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2</v>
      </c>
      <c r="N22056" t="s">
        <v>26510</v>
      </c>
      <c r="O22056" t="s">
        <v>2340</v>
      </c>
      <c r="P22056" t="s">
        <v>25</v>
      </c>
      <c r="Q22056" t="s">
        <v>2344</v>
      </c>
      <c r="R22056" t="s">
        <v>2344</v>
      </c>
      <c r="S22056" t="s">
        <v>2345</v>
      </c>
      <c r="T22056" t="s">
        <v>171</v>
      </c>
      <c r="U22056" s="25">
        <f>Table1[[#This Row],[Sales]]*Table1[[#This Row],[Discount]]</f>
        <v>7.95</v>
      </c>
      <c r="Z22056"/>
      <c r="AB22056" s="18"/>
    </row>
    <row r="22057" spans="1:28" x14ac:dyDescent="0.25">
      <c r="A22057" t="s">
        <v>78681</v>
      </c>
      <c r="B22057" s="2">
        <v>43675</v>
      </c>
      <c r="C22057" s="2">
        <v>43682</v>
      </c>
      <c r="D22057">
        <v>7</v>
      </c>
      <c r="E22057" t="s">
        <v>24784</v>
      </c>
      <c r="F22057" t="s">
        <v>24785</v>
      </c>
      <c r="G22057" t="s">
        <v>24786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45</v>
      </c>
      <c r="N22057" t="s">
        <v>26511</v>
      </c>
      <c r="O22057" t="s">
        <v>1206</v>
      </c>
      <c r="P22057" t="s">
        <v>25</v>
      </c>
      <c r="Q22057" t="s">
        <v>366</v>
      </c>
      <c r="R22057" t="s">
        <v>367</v>
      </c>
      <c r="S22057" t="s">
        <v>368</v>
      </c>
      <c r="T22057" t="s">
        <v>108</v>
      </c>
      <c r="U22057" s="25">
        <f>Table1[[#This Row],[Sales]]*Table1[[#This Row],[Discount]]</f>
        <v>4.96</v>
      </c>
      <c r="Z22057"/>
      <c r="AB22057" s="18"/>
    </row>
    <row r="22058" spans="1:28" x14ac:dyDescent="0.25">
      <c r="A22058" t="s">
        <v>80605</v>
      </c>
      <c r="B22058" s="2">
        <v>43545</v>
      </c>
      <c r="C22058" s="2">
        <v>43554</v>
      </c>
      <c r="D22058">
        <v>9</v>
      </c>
      <c r="E22058" t="s">
        <v>24784</v>
      </c>
      <c r="F22058" t="s">
        <v>24785</v>
      </c>
      <c r="G22058" t="s">
        <v>24810</v>
      </c>
      <c r="H22058" s="1">
        <v>159</v>
      </c>
      <c r="I22058">
        <v>1</v>
      </c>
      <c r="J22058">
        <v>0.04</v>
      </c>
      <c r="K22058" s="1">
        <v>72.64</v>
      </c>
      <c r="L22058" s="1">
        <v>7.2640000000000002</v>
      </c>
      <c r="M22058" t="s">
        <v>45</v>
      </c>
      <c r="N22058" t="s">
        <v>28597</v>
      </c>
      <c r="O22058" t="s">
        <v>535</v>
      </c>
      <c r="P22058" t="s">
        <v>48</v>
      </c>
      <c r="Q22058" t="s">
        <v>1110</v>
      </c>
      <c r="R22058" t="s">
        <v>541</v>
      </c>
      <c r="S22058" t="s">
        <v>74</v>
      </c>
      <c r="T22058" t="s">
        <v>75</v>
      </c>
      <c r="U22058" s="25">
        <f>Table1[[#This Row],[Sales]]*Table1[[#This Row],[Discount]]</f>
        <v>6.36</v>
      </c>
      <c r="Z22058"/>
      <c r="AB22058" s="18"/>
    </row>
    <row r="22059" spans="1:28" x14ac:dyDescent="0.25">
      <c r="A22059" t="s">
        <v>78683</v>
      </c>
      <c r="B22059" s="2">
        <v>43747</v>
      </c>
      <c r="C22059" s="2">
        <v>43754</v>
      </c>
      <c r="D22059">
        <v>7</v>
      </c>
      <c r="E22059" t="s">
        <v>24784</v>
      </c>
      <c r="F22059" t="s">
        <v>24785</v>
      </c>
      <c r="G22059" t="s">
        <v>24791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2</v>
      </c>
      <c r="N22059" t="s">
        <v>26513</v>
      </c>
      <c r="O22059" t="s">
        <v>2361</v>
      </c>
      <c r="P22059" t="s">
        <v>33</v>
      </c>
      <c r="Q22059" t="s">
        <v>353</v>
      </c>
      <c r="R22059" t="s">
        <v>747</v>
      </c>
      <c r="S22059" t="s">
        <v>68</v>
      </c>
      <c r="T22059" t="s">
        <v>150</v>
      </c>
      <c r="U22059" s="25">
        <f>Table1[[#This Row],[Sales]]*Table1[[#This Row],[Discount]]</f>
        <v>2.1800000000000002</v>
      </c>
      <c r="Z22059"/>
      <c r="AB22059" s="18"/>
    </row>
    <row r="22060" spans="1:28" x14ac:dyDescent="0.25">
      <c r="A22060" t="s">
        <v>78684</v>
      </c>
      <c r="B22060" s="2">
        <v>43718</v>
      </c>
      <c r="C22060" s="2">
        <v>43726</v>
      </c>
      <c r="D22060">
        <v>8</v>
      </c>
      <c r="E22060" t="s">
        <v>24784</v>
      </c>
      <c r="F22060" t="s">
        <v>24785</v>
      </c>
      <c r="G22060" t="s">
        <v>24793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2</v>
      </c>
      <c r="N22060" t="s">
        <v>26514</v>
      </c>
      <c r="O22060" t="s">
        <v>2017</v>
      </c>
      <c r="P22060" t="s">
        <v>25</v>
      </c>
      <c r="Q22060" t="s">
        <v>179</v>
      </c>
      <c r="R22060" t="s">
        <v>179</v>
      </c>
      <c r="S22060" t="s">
        <v>180</v>
      </c>
      <c r="T22060" t="s">
        <v>51</v>
      </c>
      <c r="U22060" s="25">
        <f>Table1[[#This Row],[Sales]]*Table1[[#This Row],[Discount]]</f>
        <v>1.0900000000000001</v>
      </c>
      <c r="Z22060"/>
      <c r="AB22060" s="18"/>
    </row>
    <row r="22061" spans="1:28" x14ac:dyDescent="0.25">
      <c r="A22061" t="s">
        <v>78685</v>
      </c>
      <c r="B22061" s="2">
        <v>43759</v>
      </c>
      <c r="C22061" s="2">
        <v>43765</v>
      </c>
      <c r="D22061">
        <v>6</v>
      </c>
      <c r="E22061" t="s">
        <v>24784</v>
      </c>
      <c r="F22061" t="s">
        <v>24785</v>
      </c>
      <c r="G22061" t="s">
        <v>24795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24789</v>
      </c>
      <c r="N22061" t="s">
        <v>26515</v>
      </c>
      <c r="O22061" t="s">
        <v>2443</v>
      </c>
      <c r="P22061" t="s">
        <v>25</v>
      </c>
      <c r="Q22061" t="s">
        <v>2655</v>
      </c>
      <c r="R22061" t="s">
        <v>2656</v>
      </c>
      <c r="S22061" t="s">
        <v>1246</v>
      </c>
      <c r="T22061" t="s">
        <v>150</v>
      </c>
      <c r="U22061" s="25">
        <f>Table1[[#This Row],[Sales]]*Table1[[#This Row],[Discount]]</f>
        <v>2.5499999999999998</v>
      </c>
      <c r="Z22061"/>
      <c r="AB22061" s="18"/>
    </row>
    <row r="22062" spans="1:28" x14ac:dyDescent="0.25">
      <c r="A22062" t="s">
        <v>78686</v>
      </c>
      <c r="B22062" s="2">
        <v>43534</v>
      </c>
      <c r="C22062" s="2">
        <v>43538</v>
      </c>
      <c r="D22062">
        <v>4</v>
      </c>
      <c r="E22062" t="s">
        <v>24784</v>
      </c>
      <c r="F22062" t="s">
        <v>24785</v>
      </c>
      <c r="G22062" t="s">
        <v>24799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2</v>
      </c>
      <c r="N22062" t="s">
        <v>26516</v>
      </c>
      <c r="O22062" t="s">
        <v>855</v>
      </c>
      <c r="P22062" t="s">
        <v>25</v>
      </c>
      <c r="Q22062" t="s">
        <v>2556</v>
      </c>
      <c r="R22062" t="s">
        <v>316</v>
      </c>
      <c r="S22062" t="s">
        <v>317</v>
      </c>
      <c r="T22062" t="s">
        <v>82</v>
      </c>
      <c r="U22062" s="25">
        <f>Table1[[#This Row],[Sales]]*Table1[[#This Row],[Discount]]</f>
        <v>3.6599999999999997</v>
      </c>
      <c r="Z22062"/>
      <c r="AB22062" s="18"/>
    </row>
    <row r="22063" spans="1:28" x14ac:dyDescent="0.25">
      <c r="A22063" t="s">
        <v>78687</v>
      </c>
      <c r="B22063" s="2">
        <v>43700</v>
      </c>
      <c r="C22063" s="2">
        <v>43708</v>
      </c>
      <c r="D22063">
        <v>8</v>
      </c>
      <c r="E22063" t="s">
        <v>24784</v>
      </c>
      <c r="F22063" t="s">
        <v>24785</v>
      </c>
      <c r="G22063" t="s">
        <v>24801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2</v>
      </c>
      <c r="N22063" t="s">
        <v>26517</v>
      </c>
      <c r="O22063" t="s">
        <v>385</v>
      </c>
      <c r="P22063" t="s">
        <v>25</v>
      </c>
      <c r="Q22063" t="s">
        <v>185</v>
      </c>
      <c r="R22063" t="s">
        <v>1119</v>
      </c>
      <c r="S22063" t="s">
        <v>68</v>
      </c>
      <c r="T22063" t="s">
        <v>150</v>
      </c>
      <c r="U22063" s="25">
        <f>Table1[[#This Row],[Sales]]*Table1[[#This Row],[Discount]]</f>
        <v>4.4800000000000004</v>
      </c>
      <c r="Z22063"/>
      <c r="AB22063" s="18"/>
    </row>
    <row r="22064" spans="1:28" x14ac:dyDescent="0.25">
      <c r="A22064" t="s">
        <v>78688</v>
      </c>
      <c r="B22064" s="2">
        <v>43692</v>
      </c>
      <c r="C22064" s="2">
        <v>43695</v>
      </c>
      <c r="D22064">
        <v>3</v>
      </c>
      <c r="E22064" t="s">
        <v>24784</v>
      </c>
      <c r="F22064" t="s">
        <v>24785</v>
      </c>
      <c r="G22064" t="s">
        <v>24804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2</v>
      </c>
      <c r="N22064" t="s">
        <v>26518</v>
      </c>
      <c r="O22064" t="s">
        <v>2253</v>
      </c>
      <c r="P22064" t="s">
        <v>25</v>
      </c>
      <c r="Q22064" t="s">
        <v>164</v>
      </c>
      <c r="R22064" t="s">
        <v>164</v>
      </c>
      <c r="S22064" t="s">
        <v>165</v>
      </c>
      <c r="T22064" t="s">
        <v>36</v>
      </c>
      <c r="U22064" s="25">
        <f>Table1[[#This Row],[Sales]]*Table1[[#This Row],[Discount]]</f>
        <v>2.13</v>
      </c>
      <c r="Z22064"/>
      <c r="AB22064" s="18"/>
    </row>
    <row r="22065" spans="1:28" x14ac:dyDescent="0.25">
      <c r="A22065" t="s">
        <v>78689</v>
      </c>
      <c r="B22065" s="2">
        <v>43800</v>
      </c>
      <c r="C22065" s="2">
        <v>43806</v>
      </c>
      <c r="D22065">
        <v>6</v>
      </c>
      <c r="E22065" t="s">
        <v>24784</v>
      </c>
      <c r="F22065" t="s">
        <v>24785</v>
      </c>
      <c r="G22065" t="s">
        <v>2480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45</v>
      </c>
      <c r="N22065" t="s">
        <v>26519</v>
      </c>
      <c r="O22065" t="s">
        <v>10799</v>
      </c>
      <c r="P22065" t="s">
        <v>25</v>
      </c>
      <c r="Q22065" t="s">
        <v>26520</v>
      </c>
      <c r="R22065" t="s">
        <v>2224</v>
      </c>
      <c r="S22065" t="s">
        <v>1246</v>
      </c>
      <c r="T22065" t="s">
        <v>150</v>
      </c>
      <c r="U22065" s="25">
        <f>Table1[[#This Row],[Sales]]*Table1[[#This Row],[Discount]]</f>
        <v>2.48</v>
      </c>
      <c r="Z22065"/>
      <c r="AB22065" s="18"/>
    </row>
    <row r="22066" spans="1:28" x14ac:dyDescent="0.25">
      <c r="A22066" t="s">
        <v>78690</v>
      </c>
      <c r="B22066" s="2">
        <v>43645</v>
      </c>
      <c r="C22066" s="2">
        <v>43651</v>
      </c>
      <c r="D22066">
        <v>6</v>
      </c>
      <c r="E22066" t="s">
        <v>24784</v>
      </c>
      <c r="F22066" t="s">
        <v>24785</v>
      </c>
      <c r="G22066" t="s">
        <v>24808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2</v>
      </c>
      <c r="N22066" t="s">
        <v>26521</v>
      </c>
      <c r="O22066" t="s">
        <v>1172</v>
      </c>
      <c r="P22066" t="s">
        <v>25</v>
      </c>
      <c r="Q22066" t="s">
        <v>95</v>
      </c>
      <c r="R22066" t="s">
        <v>96</v>
      </c>
      <c r="S22066" t="s">
        <v>68</v>
      </c>
      <c r="T22066" t="s">
        <v>97</v>
      </c>
      <c r="U22066" s="25">
        <f>Table1[[#This Row],[Sales]]*Table1[[#This Row],[Discount]]</f>
        <v>6.84</v>
      </c>
      <c r="Z22066"/>
      <c r="AB22066" s="18"/>
    </row>
    <row r="22067" spans="1:28" x14ac:dyDescent="0.25">
      <c r="A22067" t="s">
        <v>78691</v>
      </c>
      <c r="B22067" s="2">
        <v>43568</v>
      </c>
      <c r="C22067" s="2">
        <v>43573</v>
      </c>
      <c r="D22067">
        <v>5</v>
      </c>
      <c r="E22067" t="s">
        <v>24784</v>
      </c>
      <c r="F22067" t="s">
        <v>24785</v>
      </c>
      <c r="G22067" t="s">
        <v>24810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2</v>
      </c>
      <c r="N22067" t="s">
        <v>26522</v>
      </c>
      <c r="O22067" t="s">
        <v>361</v>
      </c>
      <c r="P22067" t="s">
        <v>25</v>
      </c>
      <c r="Q22067" t="s">
        <v>21542</v>
      </c>
      <c r="R22067" t="s">
        <v>5065</v>
      </c>
      <c r="S22067" t="s">
        <v>1405</v>
      </c>
      <c r="T22067" t="s">
        <v>62</v>
      </c>
      <c r="U22067" s="25">
        <f>Table1[[#This Row],[Sales]]*Table1[[#This Row],[Discount]]</f>
        <v>6.36</v>
      </c>
      <c r="Z22067"/>
      <c r="AB22067" s="18"/>
    </row>
    <row r="22068" spans="1:28" x14ac:dyDescent="0.25">
      <c r="A22068" t="s">
        <v>78692</v>
      </c>
      <c r="B22068" s="2">
        <v>43567</v>
      </c>
      <c r="C22068" s="2">
        <v>43569</v>
      </c>
      <c r="D22068">
        <v>2</v>
      </c>
      <c r="E22068" t="s">
        <v>24784</v>
      </c>
      <c r="F22068" t="s">
        <v>24785</v>
      </c>
      <c r="G22068" t="s">
        <v>24786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45</v>
      </c>
      <c r="N22068" t="s">
        <v>26523</v>
      </c>
      <c r="O22068" t="s">
        <v>370</v>
      </c>
      <c r="P22068" t="s">
        <v>25</v>
      </c>
      <c r="Q22068" t="s">
        <v>3779</v>
      </c>
      <c r="R22068" t="s">
        <v>316</v>
      </c>
      <c r="S22068" t="s">
        <v>317</v>
      </c>
      <c r="T22068" t="s">
        <v>82</v>
      </c>
      <c r="U22068" s="25">
        <f>Table1[[#This Row],[Sales]]*Table1[[#This Row],[Discount]]</f>
        <v>9.92</v>
      </c>
      <c r="Z22068"/>
      <c r="AB22068" s="18"/>
    </row>
    <row r="22069" spans="1:28" x14ac:dyDescent="0.25">
      <c r="A22069" t="s">
        <v>78693</v>
      </c>
      <c r="B22069" s="2">
        <v>43557</v>
      </c>
      <c r="C22069" s="2">
        <v>43558</v>
      </c>
      <c r="D22069">
        <v>1</v>
      </c>
      <c r="E22069" t="s">
        <v>24784</v>
      </c>
      <c r="F22069" t="s">
        <v>24785</v>
      </c>
      <c r="G22069" t="s">
        <v>24788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24789</v>
      </c>
      <c r="N22069" t="s">
        <v>26524</v>
      </c>
      <c r="O22069" t="s">
        <v>4611</v>
      </c>
      <c r="P22069" t="s">
        <v>25</v>
      </c>
      <c r="Q22069" t="s">
        <v>2145</v>
      </c>
      <c r="R22069" t="s">
        <v>2146</v>
      </c>
      <c r="S22069" t="s">
        <v>170</v>
      </c>
      <c r="T22069" t="s">
        <v>171</v>
      </c>
      <c r="U22069" s="25">
        <f>Table1[[#This Row],[Sales]]*Table1[[#This Row],[Discount]]</f>
        <v>9.8000000000000007</v>
      </c>
      <c r="Z22069"/>
      <c r="AB22069" s="18"/>
    </row>
    <row r="22070" spans="1:28" x14ac:dyDescent="0.25">
      <c r="A22070" t="s">
        <v>78694</v>
      </c>
      <c r="B22070" s="2">
        <v>43510</v>
      </c>
      <c r="C22070" s="2">
        <v>43515</v>
      </c>
      <c r="D22070">
        <v>5</v>
      </c>
      <c r="E22070" t="s">
        <v>24784</v>
      </c>
      <c r="F22070" t="s">
        <v>24785</v>
      </c>
      <c r="G22070" t="s">
        <v>24791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45</v>
      </c>
      <c r="N22070" t="s">
        <v>26525</v>
      </c>
      <c r="O22070" t="s">
        <v>2586</v>
      </c>
      <c r="P22070" t="s">
        <v>48</v>
      </c>
      <c r="Q22070" t="s">
        <v>5229</v>
      </c>
      <c r="R22070" t="s">
        <v>2048</v>
      </c>
      <c r="S22070" t="s">
        <v>317</v>
      </c>
      <c r="T22070" t="s">
        <v>82</v>
      </c>
      <c r="U22070" s="25">
        <f>Table1[[#This Row],[Sales]]*Table1[[#This Row],[Discount]]</f>
        <v>10.9</v>
      </c>
      <c r="Z22070"/>
      <c r="AB22070" s="18"/>
    </row>
    <row r="22071" spans="1:28" x14ac:dyDescent="0.25">
      <c r="A22071" t="s">
        <v>78695</v>
      </c>
      <c r="B22071" s="2">
        <v>43763</v>
      </c>
      <c r="C22071" s="2">
        <v>43768</v>
      </c>
      <c r="D22071">
        <v>5</v>
      </c>
      <c r="E22071" t="s">
        <v>24784</v>
      </c>
      <c r="F22071" t="s">
        <v>24785</v>
      </c>
      <c r="G22071" t="s">
        <v>24793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45</v>
      </c>
      <c r="N22071" t="s">
        <v>26526</v>
      </c>
      <c r="O22071" t="s">
        <v>852</v>
      </c>
      <c r="P22071" t="s">
        <v>33</v>
      </c>
      <c r="Q22071" t="s">
        <v>4451</v>
      </c>
      <c r="R22071" t="s">
        <v>216</v>
      </c>
      <c r="S22071" t="s">
        <v>74</v>
      </c>
      <c r="T22071" t="s">
        <v>75</v>
      </c>
      <c r="U22071" s="25">
        <f>Table1[[#This Row],[Sales]]*Table1[[#This Row],[Discount]]</f>
        <v>2.1800000000000002</v>
      </c>
      <c r="Z22071"/>
      <c r="AB22071" s="18"/>
    </row>
    <row r="22072" spans="1:28" x14ac:dyDescent="0.25">
      <c r="A22072" t="s">
        <v>78696</v>
      </c>
      <c r="B22072" s="2">
        <v>43774</v>
      </c>
      <c r="C22072" s="2">
        <v>43776</v>
      </c>
      <c r="D22072">
        <v>2</v>
      </c>
      <c r="E22072" t="s">
        <v>24784</v>
      </c>
      <c r="F22072" t="s">
        <v>24785</v>
      </c>
      <c r="G22072" t="s">
        <v>24795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2</v>
      </c>
      <c r="N22072" t="s">
        <v>26527</v>
      </c>
      <c r="O22072" t="s">
        <v>2996</v>
      </c>
      <c r="P22072" t="s">
        <v>33</v>
      </c>
      <c r="Q22072" t="s">
        <v>7167</v>
      </c>
      <c r="R22072" t="s">
        <v>1155</v>
      </c>
      <c r="S22072" t="s">
        <v>261</v>
      </c>
      <c r="T22072" t="s">
        <v>150</v>
      </c>
      <c r="U22072" s="25">
        <f>Table1[[#This Row],[Sales]]*Table1[[#This Row],[Discount]]</f>
        <v>0.85</v>
      </c>
      <c r="Z22072"/>
      <c r="AB22072" s="18"/>
    </row>
    <row r="22073" spans="1:28" x14ac:dyDescent="0.25">
      <c r="A22073" t="s">
        <v>56967</v>
      </c>
      <c r="B22073" s="2">
        <v>43693</v>
      </c>
      <c r="C22073" s="2">
        <v>43702</v>
      </c>
      <c r="D22073">
        <v>9</v>
      </c>
      <c r="E22073" t="s">
        <v>19</v>
      </c>
      <c r="F22073" t="s">
        <v>20</v>
      </c>
      <c r="G22073" t="s">
        <v>69</v>
      </c>
      <c r="H22073" s="1">
        <v>114</v>
      </c>
      <c r="I22073">
        <v>1</v>
      </c>
      <c r="J22073">
        <v>0.01</v>
      </c>
      <c r="K22073" s="1">
        <v>32.86</v>
      </c>
      <c r="L22073" s="1">
        <v>3.286</v>
      </c>
      <c r="M22073" t="s">
        <v>38</v>
      </c>
      <c r="N22073" t="s">
        <v>1109</v>
      </c>
      <c r="O22073" t="s">
        <v>816</v>
      </c>
      <c r="P22073" t="s">
        <v>33</v>
      </c>
      <c r="Q22073" t="s">
        <v>1110</v>
      </c>
      <c r="R22073" t="s">
        <v>541</v>
      </c>
      <c r="S22073" t="s">
        <v>74</v>
      </c>
      <c r="T22073" t="s">
        <v>75</v>
      </c>
      <c r="U22073" s="25">
        <f>Table1[[#This Row],[Sales]]*Table1[[#This Row],[Discount]]</f>
        <v>1.1400000000000001</v>
      </c>
      <c r="Z22073"/>
      <c r="AB22073" s="18"/>
    </row>
    <row r="22074" spans="1:28" x14ac:dyDescent="0.25">
      <c r="A22074" t="s">
        <v>78698</v>
      </c>
      <c r="B22074" s="2">
        <v>43687</v>
      </c>
      <c r="C22074" s="2">
        <v>43692</v>
      </c>
      <c r="D22074">
        <v>5</v>
      </c>
      <c r="E22074" t="s">
        <v>24784</v>
      </c>
      <c r="F22074" t="s">
        <v>24785</v>
      </c>
      <c r="G22074" t="s">
        <v>24801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2</v>
      </c>
      <c r="N22074" t="s">
        <v>26529</v>
      </c>
      <c r="O22074" t="s">
        <v>2220</v>
      </c>
      <c r="P22074" t="s">
        <v>33</v>
      </c>
      <c r="Q22074" t="s">
        <v>1030</v>
      </c>
      <c r="R22074" t="s">
        <v>1031</v>
      </c>
      <c r="S22074" t="s">
        <v>1031</v>
      </c>
      <c r="T22074" t="s">
        <v>629</v>
      </c>
      <c r="U22074" s="25">
        <f>Table1[[#This Row],[Sales]]*Table1[[#This Row],[Discount]]</f>
        <v>8.9600000000000009</v>
      </c>
      <c r="Z22074"/>
      <c r="AB22074" s="18"/>
    </row>
    <row r="22075" spans="1:28" x14ac:dyDescent="0.25">
      <c r="A22075" t="s">
        <v>78699</v>
      </c>
      <c r="B22075" s="2">
        <v>43504</v>
      </c>
      <c r="C22075" s="2">
        <v>43507</v>
      </c>
      <c r="D22075">
        <v>3</v>
      </c>
      <c r="E22075" t="s">
        <v>24784</v>
      </c>
      <c r="F22075" t="s">
        <v>24785</v>
      </c>
      <c r="G22075" t="s">
        <v>24804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45</v>
      </c>
      <c r="N22075" t="s">
        <v>26530</v>
      </c>
      <c r="O22075" t="s">
        <v>138</v>
      </c>
      <c r="P22075" t="s">
        <v>25</v>
      </c>
      <c r="Q22075" t="s">
        <v>3987</v>
      </c>
      <c r="R22075" t="s">
        <v>316</v>
      </c>
      <c r="S22075" t="s">
        <v>317</v>
      </c>
      <c r="T22075" t="s">
        <v>82</v>
      </c>
      <c r="U22075" s="25">
        <f>Table1[[#This Row],[Sales]]*Table1[[#This Row],[Discount]]</f>
        <v>10.65</v>
      </c>
      <c r="Z22075"/>
      <c r="AB22075" s="18"/>
    </row>
    <row r="22076" spans="1:28" x14ac:dyDescent="0.25">
      <c r="A22076" t="s">
        <v>78700</v>
      </c>
      <c r="B22076" s="2">
        <v>43821</v>
      </c>
      <c r="C22076" s="2">
        <v>43824</v>
      </c>
      <c r="D22076">
        <v>3</v>
      </c>
      <c r="E22076" t="s">
        <v>24784</v>
      </c>
      <c r="F22076" t="s">
        <v>24785</v>
      </c>
      <c r="G22076" t="s">
        <v>2480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2</v>
      </c>
      <c r="N22076" t="s">
        <v>26531</v>
      </c>
      <c r="O22076" t="s">
        <v>3404</v>
      </c>
      <c r="P22076" t="s">
        <v>48</v>
      </c>
      <c r="Q22076" t="s">
        <v>8068</v>
      </c>
      <c r="R22076" t="s">
        <v>578</v>
      </c>
      <c r="S22076" t="s">
        <v>132</v>
      </c>
      <c r="T22076" t="s">
        <v>51</v>
      </c>
      <c r="U22076" s="25">
        <f>Table1[[#This Row],[Sales]]*Table1[[#This Row],[Discount]]</f>
        <v>2.48</v>
      </c>
      <c r="Z22076"/>
      <c r="AB22076" s="18"/>
    </row>
    <row r="22077" spans="1:28" x14ac:dyDescent="0.25">
      <c r="A22077" t="s">
        <v>78701</v>
      </c>
      <c r="B22077" s="2">
        <v>43821</v>
      </c>
      <c r="C22077" s="2">
        <v>43825</v>
      </c>
      <c r="D22077">
        <v>4</v>
      </c>
      <c r="E22077" t="s">
        <v>24784</v>
      </c>
      <c r="F22077" t="s">
        <v>24785</v>
      </c>
      <c r="G22077" t="s">
        <v>24808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45</v>
      </c>
      <c r="N22077" t="s">
        <v>26532</v>
      </c>
      <c r="O22077" t="s">
        <v>769</v>
      </c>
      <c r="P22077" t="s">
        <v>48</v>
      </c>
      <c r="Q22077" t="s">
        <v>2514</v>
      </c>
      <c r="R22077" t="s">
        <v>529</v>
      </c>
      <c r="S22077" t="s">
        <v>132</v>
      </c>
      <c r="T22077" t="s">
        <v>51</v>
      </c>
      <c r="U22077" s="25">
        <f>Table1[[#This Row],[Sales]]*Table1[[#This Row],[Discount]]</f>
        <v>9.120000000000001</v>
      </c>
      <c r="Z22077"/>
      <c r="AB22077" s="18"/>
    </row>
    <row r="22078" spans="1:28" x14ac:dyDescent="0.25">
      <c r="A22078" t="s">
        <v>78702</v>
      </c>
      <c r="B22078" s="2">
        <v>43636</v>
      </c>
      <c r="C22078" s="2">
        <v>43640</v>
      </c>
      <c r="D22078">
        <v>4</v>
      </c>
      <c r="E22078" t="s">
        <v>24784</v>
      </c>
      <c r="F22078" t="s">
        <v>24785</v>
      </c>
      <c r="G22078" t="s">
        <v>24810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2</v>
      </c>
      <c r="N22078" t="s">
        <v>26533</v>
      </c>
      <c r="O22078" t="s">
        <v>1117</v>
      </c>
      <c r="P22078" t="s">
        <v>25</v>
      </c>
      <c r="Q22078" t="s">
        <v>396</v>
      </c>
      <c r="R22078" t="s">
        <v>396</v>
      </c>
      <c r="S22078" t="s">
        <v>165</v>
      </c>
      <c r="T22078" t="s">
        <v>36</v>
      </c>
      <c r="U22078" s="25">
        <f>Table1[[#This Row],[Sales]]*Table1[[#This Row],[Discount]]</f>
        <v>4.7699999999999996</v>
      </c>
      <c r="Z22078"/>
      <c r="AB22078" s="18"/>
    </row>
    <row r="22079" spans="1:28" x14ac:dyDescent="0.25">
      <c r="A22079" t="s">
        <v>78703</v>
      </c>
      <c r="B22079" s="2">
        <v>43763</v>
      </c>
      <c r="C22079" s="2">
        <v>43766</v>
      </c>
      <c r="D22079">
        <v>3</v>
      </c>
      <c r="E22079" t="s">
        <v>24784</v>
      </c>
      <c r="F22079" t="s">
        <v>24785</v>
      </c>
      <c r="G22079" t="s">
        <v>24786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2</v>
      </c>
      <c r="N22079" t="s">
        <v>26534</v>
      </c>
      <c r="O22079" t="s">
        <v>1596</v>
      </c>
      <c r="P22079" t="s">
        <v>48</v>
      </c>
      <c r="Q22079" t="s">
        <v>1954</v>
      </c>
      <c r="R22079" t="s">
        <v>316</v>
      </c>
      <c r="S22079" t="s">
        <v>317</v>
      </c>
      <c r="T22079" t="s">
        <v>82</v>
      </c>
      <c r="U22079" s="25">
        <f>Table1[[#This Row],[Sales]]*Table1[[#This Row],[Discount]]</f>
        <v>7.4399999999999995</v>
      </c>
      <c r="Z22079"/>
      <c r="AB22079" s="18"/>
    </row>
    <row r="22080" spans="1:28" x14ac:dyDescent="0.25">
      <c r="A22080" t="s">
        <v>78704</v>
      </c>
      <c r="B22080" s="2">
        <v>43531</v>
      </c>
      <c r="C22080" s="2">
        <v>43536</v>
      </c>
      <c r="D22080">
        <v>5</v>
      </c>
      <c r="E22080" t="s">
        <v>24784</v>
      </c>
      <c r="F22080" t="s">
        <v>24785</v>
      </c>
      <c r="G22080" t="s">
        <v>24788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2</v>
      </c>
      <c r="N22080" t="s">
        <v>26535</v>
      </c>
      <c r="O22080" t="s">
        <v>1493</v>
      </c>
      <c r="P22080" t="s">
        <v>25</v>
      </c>
      <c r="Q22080" t="s">
        <v>136</v>
      </c>
      <c r="R22080" t="s">
        <v>21166</v>
      </c>
      <c r="S22080" t="s">
        <v>68</v>
      </c>
      <c r="T22080" t="s">
        <v>121</v>
      </c>
      <c r="U22080" s="25">
        <f>Table1[[#This Row],[Sales]]*Table1[[#This Row],[Discount]]</f>
        <v>3.92</v>
      </c>
      <c r="Z22080"/>
      <c r="AB22080" s="18"/>
    </row>
    <row r="22081" spans="1:28" x14ac:dyDescent="0.25">
      <c r="A22081" t="s">
        <v>78705</v>
      </c>
      <c r="B22081" s="2">
        <v>43717</v>
      </c>
      <c r="C22081" s="2">
        <v>43723</v>
      </c>
      <c r="D22081">
        <v>6</v>
      </c>
      <c r="E22081" t="s">
        <v>24784</v>
      </c>
      <c r="F22081" t="s">
        <v>24785</v>
      </c>
      <c r="G22081" t="s">
        <v>24791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24789</v>
      </c>
      <c r="N22081" t="s">
        <v>26536</v>
      </c>
      <c r="O22081" t="s">
        <v>827</v>
      </c>
      <c r="P22081" t="s">
        <v>48</v>
      </c>
      <c r="Q22081" t="s">
        <v>14717</v>
      </c>
      <c r="R22081" t="s">
        <v>3507</v>
      </c>
      <c r="S22081" t="s">
        <v>81</v>
      </c>
      <c r="T22081" t="s">
        <v>82</v>
      </c>
      <c r="U22081" s="25">
        <f>Table1[[#This Row],[Sales]]*Table1[[#This Row],[Discount]]</f>
        <v>10.9</v>
      </c>
      <c r="Z22081"/>
      <c r="AB22081" s="18"/>
    </row>
    <row r="22082" spans="1:28" x14ac:dyDescent="0.25">
      <c r="A22082" t="s">
        <v>78706</v>
      </c>
      <c r="B22082" s="2">
        <v>43624</v>
      </c>
      <c r="C22082" s="2">
        <v>43632</v>
      </c>
      <c r="D22082">
        <v>8</v>
      </c>
      <c r="E22082" t="s">
        <v>24784</v>
      </c>
      <c r="F22082" t="s">
        <v>24785</v>
      </c>
      <c r="G22082" t="s">
        <v>24793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2</v>
      </c>
      <c r="N22082" t="s">
        <v>26537</v>
      </c>
      <c r="O22082" t="s">
        <v>728</v>
      </c>
      <c r="P22082" t="s">
        <v>33</v>
      </c>
      <c r="Q22082" t="s">
        <v>3372</v>
      </c>
      <c r="R22082" t="s">
        <v>3373</v>
      </c>
      <c r="S22082" t="s">
        <v>132</v>
      </c>
      <c r="T22082" t="s">
        <v>51</v>
      </c>
      <c r="U22082" s="25">
        <f>Table1[[#This Row],[Sales]]*Table1[[#This Row],[Discount]]</f>
        <v>4.3600000000000003</v>
      </c>
      <c r="Z22082"/>
      <c r="AB22082" s="18"/>
    </row>
    <row r="22083" spans="1:28" x14ac:dyDescent="0.25">
      <c r="A22083" t="s">
        <v>78707</v>
      </c>
      <c r="B22083" s="2">
        <v>43619</v>
      </c>
      <c r="C22083" s="2">
        <v>43622</v>
      </c>
      <c r="D22083">
        <v>3</v>
      </c>
      <c r="E22083" t="s">
        <v>24784</v>
      </c>
      <c r="F22083" t="s">
        <v>24785</v>
      </c>
      <c r="G22083" t="s">
        <v>24795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24789</v>
      </c>
      <c r="N22083" t="s">
        <v>26538</v>
      </c>
      <c r="O22083" t="s">
        <v>453</v>
      </c>
      <c r="P22083" t="s">
        <v>25</v>
      </c>
      <c r="Q22083" t="s">
        <v>189</v>
      </c>
      <c r="R22083" t="s">
        <v>190</v>
      </c>
      <c r="S22083" t="s">
        <v>191</v>
      </c>
      <c r="T22083" t="s">
        <v>171</v>
      </c>
      <c r="U22083" s="25">
        <f>Table1[[#This Row],[Sales]]*Table1[[#This Row],[Discount]]</f>
        <v>2.5499999999999998</v>
      </c>
      <c r="Z22083"/>
      <c r="AB22083" s="18"/>
    </row>
    <row r="22084" spans="1:28" x14ac:dyDescent="0.25">
      <c r="A22084" t="s">
        <v>57235</v>
      </c>
      <c r="B22084" s="2">
        <v>43471</v>
      </c>
      <c r="C22084" s="2">
        <v>43480</v>
      </c>
      <c r="D22084">
        <v>9</v>
      </c>
      <c r="E22084" t="s">
        <v>19</v>
      </c>
      <c r="F22084" t="s">
        <v>20</v>
      </c>
      <c r="G22084" t="s">
        <v>56</v>
      </c>
      <c r="H22084" s="1">
        <v>72</v>
      </c>
      <c r="I22084">
        <v>2</v>
      </c>
      <c r="J22084">
        <v>0.03</v>
      </c>
      <c r="K22084" s="1">
        <v>36</v>
      </c>
      <c r="L22084" s="1">
        <v>3.6</v>
      </c>
      <c r="M22084" t="s">
        <v>38</v>
      </c>
      <c r="N22084" t="s">
        <v>1723</v>
      </c>
      <c r="O22084" t="s">
        <v>816</v>
      </c>
      <c r="P22084" t="s">
        <v>33</v>
      </c>
      <c r="Q22084" t="s">
        <v>1110</v>
      </c>
      <c r="R22084" t="s">
        <v>541</v>
      </c>
      <c r="S22084" t="s">
        <v>74</v>
      </c>
      <c r="T22084" t="s">
        <v>75</v>
      </c>
      <c r="U22084" s="25">
        <f>Table1[[#This Row],[Sales]]*Table1[[#This Row],[Discount]]</f>
        <v>2.16</v>
      </c>
      <c r="Z22084"/>
      <c r="AB22084" s="18"/>
    </row>
    <row r="22085" spans="1:28" x14ac:dyDescent="0.25">
      <c r="A22085" t="s">
        <v>78709</v>
      </c>
      <c r="B22085" s="2">
        <v>43537</v>
      </c>
      <c r="C22085" s="2">
        <v>43543</v>
      </c>
      <c r="D22085">
        <v>6</v>
      </c>
      <c r="E22085" t="s">
        <v>24784</v>
      </c>
      <c r="F22085" t="s">
        <v>24785</v>
      </c>
      <c r="G22085" t="s">
        <v>24801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24789</v>
      </c>
      <c r="N22085" t="s">
        <v>26540</v>
      </c>
      <c r="O22085" t="s">
        <v>2595</v>
      </c>
      <c r="P22085" t="s">
        <v>48</v>
      </c>
      <c r="Q22085" t="s">
        <v>1487</v>
      </c>
      <c r="R22085" t="s">
        <v>1487</v>
      </c>
      <c r="S22085" t="s">
        <v>683</v>
      </c>
      <c r="T22085" t="s">
        <v>629</v>
      </c>
      <c r="U22085" s="25">
        <f>Table1[[#This Row],[Sales]]*Table1[[#This Row],[Discount]]</f>
        <v>4.4800000000000004</v>
      </c>
      <c r="Z22085"/>
      <c r="AB22085" s="18"/>
    </row>
    <row r="22086" spans="1:28" x14ac:dyDescent="0.25">
      <c r="A22086" t="s">
        <v>78710</v>
      </c>
      <c r="B22086" s="2">
        <v>43756</v>
      </c>
      <c r="C22086" s="2">
        <v>43764</v>
      </c>
      <c r="D22086">
        <v>8</v>
      </c>
      <c r="E22086" t="s">
        <v>24784</v>
      </c>
      <c r="F22086" t="s">
        <v>24785</v>
      </c>
      <c r="G22086" t="s">
        <v>24804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2</v>
      </c>
      <c r="N22086" t="s">
        <v>26541</v>
      </c>
      <c r="O22086" t="s">
        <v>4692</v>
      </c>
      <c r="P22086" t="s">
        <v>48</v>
      </c>
      <c r="Q22086" t="s">
        <v>16335</v>
      </c>
      <c r="R22086" t="s">
        <v>16336</v>
      </c>
      <c r="S22086" t="s">
        <v>693</v>
      </c>
      <c r="T22086" t="s">
        <v>51</v>
      </c>
      <c r="U22086" s="25">
        <f>Table1[[#This Row],[Sales]]*Table1[[#This Row],[Discount]]</f>
        <v>4.26</v>
      </c>
      <c r="Z22086"/>
      <c r="AB22086" s="18"/>
    </row>
    <row r="22087" spans="1:28" x14ac:dyDescent="0.25">
      <c r="A22087" t="s">
        <v>78711</v>
      </c>
      <c r="B22087" s="2">
        <v>43682</v>
      </c>
      <c r="C22087" s="2">
        <v>43683</v>
      </c>
      <c r="D22087">
        <v>1</v>
      </c>
      <c r="E22087" t="s">
        <v>24784</v>
      </c>
      <c r="F22087" t="s">
        <v>24785</v>
      </c>
      <c r="G22087" t="s">
        <v>2480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2</v>
      </c>
      <c r="N22087" t="s">
        <v>26542</v>
      </c>
      <c r="O22087" t="s">
        <v>2377</v>
      </c>
      <c r="P22087" t="s">
        <v>25</v>
      </c>
      <c r="Q22087" t="s">
        <v>1114</v>
      </c>
      <c r="R22087" t="s">
        <v>1115</v>
      </c>
      <c r="S22087" t="s">
        <v>368</v>
      </c>
      <c r="T22087" t="s">
        <v>108</v>
      </c>
      <c r="U22087" s="25">
        <f>Table1[[#This Row],[Sales]]*Table1[[#This Row],[Discount]]</f>
        <v>3.1</v>
      </c>
      <c r="Z22087"/>
      <c r="AB22087" s="18"/>
    </row>
    <row r="22088" spans="1:28" x14ac:dyDescent="0.25">
      <c r="A22088" t="s">
        <v>78712</v>
      </c>
      <c r="B22088" s="2">
        <v>43597</v>
      </c>
      <c r="C22088" s="2">
        <v>43599</v>
      </c>
      <c r="D22088">
        <v>2</v>
      </c>
      <c r="E22088" t="s">
        <v>24784</v>
      </c>
      <c r="F22088" t="s">
        <v>24785</v>
      </c>
      <c r="G22088" t="s">
        <v>24808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2</v>
      </c>
      <c r="N22088" t="s">
        <v>26543</v>
      </c>
      <c r="O22088" t="s">
        <v>1511</v>
      </c>
      <c r="P22088" t="s">
        <v>33</v>
      </c>
      <c r="Q22088" t="s">
        <v>4319</v>
      </c>
      <c r="R22088" t="s">
        <v>2043</v>
      </c>
      <c r="S22088" t="s">
        <v>415</v>
      </c>
      <c r="T22088" t="s">
        <v>75</v>
      </c>
      <c r="U22088" s="25">
        <f>Table1[[#This Row],[Sales]]*Table1[[#This Row],[Discount]]</f>
        <v>2.2800000000000002</v>
      </c>
      <c r="Z22088"/>
      <c r="AB22088" s="18"/>
    </row>
    <row r="22089" spans="1:28" x14ac:dyDescent="0.25">
      <c r="A22089" t="s">
        <v>66836</v>
      </c>
      <c r="B22089" s="2">
        <v>43511</v>
      </c>
      <c r="C22089" s="2">
        <v>43520</v>
      </c>
      <c r="D22089">
        <v>9</v>
      </c>
      <c r="E22089" t="s">
        <v>13607</v>
      </c>
      <c r="F22089" t="s">
        <v>13608</v>
      </c>
      <c r="G22089" t="s">
        <v>13617</v>
      </c>
      <c r="H22089" s="1">
        <v>67</v>
      </c>
      <c r="I22089">
        <v>4</v>
      </c>
      <c r="J22089">
        <v>0.02</v>
      </c>
      <c r="K22089" s="1">
        <v>16.75</v>
      </c>
      <c r="L22089" s="1">
        <v>1.675</v>
      </c>
      <c r="M22089" t="s">
        <v>38</v>
      </c>
      <c r="N22089" t="s">
        <v>13618</v>
      </c>
      <c r="O22089" t="s">
        <v>2734</v>
      </c>
      <c r="P22089" t="s">
        <v>25</v>
      </c>
      <c r="Q22089" t="s">
        <v>13619</v>
      </c>
      <c r="R22089" t="s">
        <v>13619</v>
      </c>
      <c r="S22089" t="s">
        <v>1405</v>
      </c>
      <c r="T22089" t="s">
        <v>62</v>
      </c>
      <c r="U22089" s="25">
        <f>Table1[[#This Row],[Sales]]*Table1[[#This Row],[Discount]]</f>
        <v>1.34</v>
      </c>
      <c r="Z22089"/>
      <c r="AB22089" s="18"/>
    </row>
    <row r="22090" spans="1:28" x14ac:dyDescent="0.25">
      <c r="A22090" t="s">
        <v>78714</v>
      </c>
      <c r="B22090" s="2">
        <v>43600</v>
      </c>
      <c r="C22090" s="2">
        <v>43603</v>
      </c>
      <c r="D22090">
        <v>3</v>
      </c>
      <c r="E22090" t="s">
        <v>24784</v>
      </c>
      <c r="F22090" t="s">
        <v>24785</v>
      </c>
      <c r="G22090" t="s">
        <v>24786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2</v>
      </c>
      <c r="N22090" t="s">
        <v>26545</v>
      </c>
      <c r="O22090" t="s">
        <v>227</v>
      </c>
      <c r="P22090" t="s">
        <v>33</v>
      </c>
      <c r="Q22090" t="s">
        <v>732</v>
      </c>
      <c r="R22090" t="s">
        <v>733</v>
      </c>
      <c r="S22090" t="s">
        <v>43</v>
      </c>
      <c r="T22090" t="s">
        <v>29</v>
      </c>
      <c r="U22090" s="25">
        <f>Table1[[#This Row],[Sales]]*Table1[[#This Row],[Discount]]</f>
        <v>9.92</v>
      </c>
      <c r="Z22090"/>
      <c r="AB22090" s="18"/>
    </row>
    <row r="22091" spans="1:28" x14ac:dyDescent="0.25">
      <c r="A22091" t="s">
        <v>78715</v>
      </c>
      <c r="B22091" s="2">
        <v>43608</v>
      </c>
      <c r="C22091" s="2">
        <v>43615</v>
      </c>
      <c r="D22091">
        <v>7</v>
      </c>
      <c r="E22091" t="s">
        <v>24784</v>
      </c>
      <c r="F22091" t="s">
        <v>24785</v>
      </c>
      <c r="G22091" t="s">
        <v>24788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45</v>
      </c>
      <c r="N22091" t="s">
        <v>26546</v>
      </c>
      <c r="O22091" t="s">
        <v>361</v>
      </c>
      <c r="P22091" t="s">
        <v>25</v>
      </c>
      <c r="Q22091" t="s">
        <v>10981</v>
      </c>
      <c r="R22091" t="s">
        <v>316</v>
      </c>
      <c r="S22091" t="s">
        <v>317</v>
      </c>
      <c r="T22091" t="s">
        <v>82</v>
      </c>
      <c r="U22091" s="25">
        <f>Table1[[#This Row],[Sales]]*Table1[[#This Row],[Discount]]</f>
        <v>1.96</v>
      </c>
      <c r="Z22091"/>
      <c r="AB22091" s="18"/>
    </row>
    <row r="22092" spans="1:28" x14ac:dyDescent="0.25">
      <c r="A22092" t="s">
        <v>71748</v>
      </c>
      <c r="B22092" s="2">
        <v>43782</v>
      </c>
      <c r="C22092" s="2">
        <v>43791</v>
      </c>
      <c r="D22092">
        <v>9</v>
      </c>
      <c r="E22092" t="s">
        <v>13607</v>
      </c>
      <c r="F22092" t="s">
        <v>13608</v>
      </c>
      <c r="G22092" t="s">
        <v>13622</v>
      </c>
      <c r="H22092" s="1">
        <v>119</v>
      </c>
      <c r="I22092">
        <v>1</v>
      </c>
      <c r="J22092">
        <v>0.04</v>
      </c>
      <c r="K22092" s="1">
        <v>34.24</v>
      </c>
      <c r="L22092" s="1">
        <v>3.4240000000000004</v>
      </c>
      <c r="M22092" t="s">
        <v>38</v>
      </c>
      <c r="N22092" t="s">
        <v>19132</v>
      </c>
      <c r="O22092" t="s">
        <v>2734</v>
      </c>
      <c r="P22092" t="s">
        <v>25</v>
      </c>
      <c r="Q22092" t="s">
        <v>13619</v>
      </c>
      <c r="R22092" t="s">
        <v>13619</v>
      </c>
      <c r="S22092" t="s">
        <v>1405</v>
      </c>
      <c r="T22092" t="s">
        <v>62</v>
      </c>
      <c r="U22092" s="25">
        <f>Table1[[#This Row],[Sales]]*Table1[[#This Row],[Discount]]</f>
        <v>4.76</v>
      </c>
      <c r="Z22092"/>
      <c r="AB22092" s="18"/>
    </row>
    <row r="22093" spans="1:28" x14ac:dyDescent="0.25">
      <c r="A22093" t="s">
        <v>71998</v>
      </c>
      <c r="B22093" s="2">
        <v>43680</v>
      </c>
      <c r="C22093" s="2">
        <v>43689</v>
      </c>
      <c r="D22093">
        <v>9</v>
      </c>
      <c r="E22093" t="s">
        <v>13607</v>
      </c>
      <c r="F22093" t="s">
        <v>13608</v>
      </c>
      <c r="G22093" t="s">
        <v>13624</v>
      </c>
      <c r="H22093" s="1">
        <v>124</v>
      </c>
      <c r="I22093">
        <v>1</v>
      </c>
      <c r="J22093">
        <v>0.05</v>
      </c>
      <c r="K22093" s="1">
        <v>37.799999999999997</v>
      </c>
      <c r="L22093" s="1">
        <v>3.78</v>
      </c>
      <c r="M22093" t="s">
        <v>38</v>
      </c>
      <c r="N22093" t="s">
        <v>19398</v>
      </c>
      <c r="O22093" t="s">
        <v>2734</v>
      </c>
      <c r="P22093" t="s">
        <v>25</v>
      </c>
      <c r="Q22093" t="s">
        <v>13619</v>
      </c>
      <c r="R22093" t="s">
        <v>13619</v>
      </c>
      <c r="S22093" t="s">
        <v>1405</v>
      </c>
      <c r="T22093" t="s">
        <v>62</v>
      </c>
      <c r="U22093" s="25">
        <f>Table1[[#This Row],[Sales]]*Table1[[#This Row],[Discount]]</f>
        <v>6.2</v>
      </c>
      <c r="Z22093"/>
      <c r="AB22093" s="18"/>
    </row>
    <row r="22094" spans="1:28" x14ac:dyDescent="0.25">
      <c r="A22094" t="s">
        <v>78718</v>
      </c>
      <c r="B22094" s="2">
        <v>43688</v>
      </c>
      <c r="C22094" s="2">
        <v>43690</v>
      </c>
      <c r="D22094">
        <v>2</v>
      </c>
      <c r="E22094" t="s">
        <v>24784</v>
      </c>
      <c r="F22094" t="s">
        <v>24785</v>
      </c>
      <c r="G22094" t="s">
        <v>24795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45</v>
      </c>
      <c r="N22094" t="s">
        <v>26550</v>
      </c>
      <c r="O22094" t="s">
        <v>2477</v>
      </c>
      <c r="P22094" t="s">
        <v>25</v>
      </c>
      <c r="Q22094" t="s">
        <v>2762</v>
      </c>
      <c r="R22094" t="s">
        <v>1860</v>
      </c>
      <c r="S22094" t="s">
        <v>35</v>
      </c>
      <c r="T22094" t="s">
        <v>36</v>
      </c>
      <c r="U22094" s="25">
        <f>Table1[[#This Row],[Sales]]*Table1[[#This Row],[Discount]]</f>
        <v>4.25</v>
      </c>
      <c r="Z22094"/>
      <c r="AB22094" s="18"/>
    </row>
    <row r="22095" spans="1:28" x14ac:dyDescent="0.25">
      <c r="A22095" t="s">
        <v>78719</v>
      </c>
      <c r="B22095" s="2">
        <v>43466</v>
      </c>
      <c r="C22095" s="2">
        <v>43471</v>
      </c>
      <c r="D22095">
        <v>5</v>
      </c>
      <c r="E22095" t="s">
        <v>24784</v>
      </c>
      <c r="F22095" t="s">
        <v>24785</v>
      </c>
      <c r="G22095" t="s">
        <v>24799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2</v>
      </c>
      <c r="N22095" t="s">
        <v>26551</v>
      </c>
      <c r="O22095" t="s">
        <v>3152</v>
      </c>
      <c r="P22095" t="s">
        <v>48</v>
      </c>
      <c r="Q22095" t="s">
        <v>1422</v>
      </c>
      <c r="R22095" t="s">
        <v>529</v>
      </c>
      <c r="S22095" t="s">
        <v>132</v>
      </c>
      <c r="T22095" t="s">
        <v>51</v>
      </c>
      <c r="U22095" s="25">
        <f>Table1[[#This Row],[Sales]]*Table1[[#This Row],[Discount]]</f>
        <v>3.6599999999999997</v>
      </c>
      <c r="Z22095"/>
      <c r="AB22095" s="18"/>
    </row>
    <row r="22096" spans="1:28" x14ac:dyDescent="0.25">
      <c r="A22096" t="s">
        <v>78720</v>
      </c>
      <c r="B22096" s="2">
        <v>43671</v>
      </c>
      <c r="C22096" s="2">
        <v>43679</v>
      </c>
      <c r="D22096">
        <v>8</v>
      </c>
      <c r="E22096" t="s">
        <v>24784</v>
      </c>
      <c r="F22096" t="s">
        <v>24785</v>
      </c>
      <c r="G22096" t="s">
        <v>24801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45</v>
      </c>
      <c r="N22096" t="s">
        <v>26552</v>
      </c>
      <c r="O22096" t="s">
        <v>1813</v>
      </c>
      <c r="P22096" t="s">
        <v>25</v>
      </c>
      <c r="Q22096" t="s">
        <v>26553</v>
      </c>
      <c r="R22096" t="s">
        <v>5654</v>
      </c>
      <c r="S22096" t="s">
        <v>126</v>
      </c>
      <c r="T22096" t="s">
        <v>62</v>
      </c>
      <c r="U22096" s="25">
        <f>Table1[[#This Row],[Sales]]*Table1[[#This Row],[Discount]]</f>
        <v>6.72</v>
      </c>
      <c r="Z22096"/>
      <c r="AB22096" s="18"/>
    </row>
    <row r="22097" spans="1:28" x14ac:dyDescent="0.25">
      <c r="A22097" t="s">
        <v>86422</v>
      </c>
      <c r="B22097" s="2">
        <v>43656</v>
      </c>
      <c r="C22097" s="2">
        <v>43666</v>
      </c>
      <c r="D22097">
        <v>10</v>
      </c>
      <c r="E22097" t="s">
        <v>24784</v>
      </c>
      <c r="F22097" t="s">
        <v>24785</v>
      </c>
      <c r="G22097" t="s">
        <v>24806</v>
      </c>
      <c r="H22097" s="1">
        <v>62</v>
      </c>
      <c r="I22097">
        <v>3</v>
      </c>
      <c r="J22097">
        <v>0.01</v>
      </c>
      <c r="K22097" s="1">
        <v>20.666666666666668</v>
      </c>
      <c r="L22097" s="1">
        <v>2.0666666666666669</v>
      </c>
      <c r="M22097" t="s">
        <v>24789</v>
      </c>
      <c r="N22097" t="s">
        <v>34718</v>
      </c>
      <c r="O22097" t="s">
        <v>2440</v>
      </c>
      <c r="P22097" t="s">
        <v>25</v>
      </c>
      <c r="Q22097" t="s">
        <v>34719</v>
      </c>
      <c r="R22097" t="s">
        <v>34719</v>
      </c>
      <c r="S22097" t="s">
        <v>3591</v>
      </c>
      <c r="T22097" t="s">
        <v>62</v>
      </c>
      <c r="U22097" s="25">
        <f>Table1[[#This Row],[Sales]]*Table1[[#This Row],[Discount]]</f>
        <v>0.62</v>
      </c>
      <c r="Z22097"/>
      <c r="AB22097" s="18"/>
    </row>
    <row r="22098" spans="1:28" x14ac:dyDescent="0.25">
      <c r="A22098" t="s">
        <v>105394</v>
      </c>
      <c r="B22098" s="2">
        <v>43594</v>
      </c>
      <c r="C22098" s="2">
        <v>43604</v>
      </c>
      <c r="D22098">
        <v>10</v>
      </c>
      <c r="E22098" t="s">
        <v>24784</v>
      </c>
      <c r="F22098" t="s">
        <v>24785</v>
      </c>
      <c r="G22098" t="s">
        <v>24804</v>
      </c>
      <c r="H22098" s="1">
        <v>213</v>
      </c>
      <c r="I22098">
        <v>2</v>
      </c>
      <c r="J22098">
        <v>0.05</v>
      </c>
      <c r="K22098" s="1">
        <v>111.7</v>
      </c>
      <c r="L22098" s="1">
        <v>11.170000000000002</v>
      </c>
      <c r="M22098" t="s">
        <v>22</v>
      </c>
      <c r="N22098" t="s">
        <v>54080</v>
      </c>
      <c r="O22098" t="s">
        <v>1153</v>
      </c>
      <c r="P22098" t="s">
        <v>25</v>
      </c>
      <c r="Q22098" t="s">
        <v>4215</v>
      </c>
      <c r="R22098" t="s">
        <v>492</v>
      </c>
      <c r="S22098" t="s">
        <v>261</v>
      </c>
      <c r="T22098" t="s">
        <v>150</v>
      </c>
      <c r="U22098" s="25">
        <f>Table1[[#This Row],[Sales]]*Table1[[#This Row],[Discount]]</f>
        <v>10.65</v>
      </c>
      <c r="Z22098"/>
      <c r="AB22098" s="18"/>
    </row>
    <row r="22099" spans="1:28" x14ac:dyDescent="0.25">
      <c r="A22099" t="s">
        <v>58871</v>
      </c>
      <c r="B22099" s="2">
        <v>43810</v>
      </c>
      <c r="C22099" s="2">
        <v>43820</v>
      </c>
      <c r="D22099">
        <v>10</v>
      </c>
      <c r="E22099" t="s">
        <v>19</v>
      </c>
      <c r="F22099" t="s">
        <v>20</v>
      </c>
      <c r="G22099" t="s">
        <v>44</v>
      </c>
      <c r="H22099" s="1">
        <v>118</v>
      </c>
      <c r="I22099">
        <v>4</v>
      </c>
      <c r="J22099">
        <v>0.05</v>
      </c>
      <c r="K22099" s="1">
        <v>14.399999999999999</v>
      </c>
      <c r="L22099" s="1">
        <v>1.44</v>
      </c>
      <c r="M22099" t="s">
        <v>22</v>
      </c>
      <c r="N22099" t="s">
        <v>4362</v>
      </c>
      <c r="O22099" t="s">
        <v>4214</v>
      </c>
      <c r="P22099" t="s">
        <v>25</v>
      </c>
      <c r="Q22099" t="s">
        <v>4215</v>
      </c>
      <c r="R22099" t="s">
        <v>492</v>
      </c>
      <c r="S22099" t="s">
        <v>261</v>
      </c>
      <c r="T22099" t="s">
        <v>150</v>
      </c>
      <c r="U22099" s="25">
        <f>Table1[[#This Row],[Sales]]*Table1[[#This Row],[Discount]]</f>
        <v>5.9</v>
      </c>
      <c r="Z22099"/>
      <c r="AB22099" s="18"/>
    </row>
    <row r="22100" spans="1:28" x14ac:dyDescent="0.25">
      <c r="A22100" t="s">
        <v>78724</v>
      </c>
      <c r="B22100" s="2">
        <v>43583</v>
      </c>
      <c r="C22100" s="2">
        <v>43586</v>
      </c>
      <c r="D22100">
        <v>3</v>
      </c>
      <c r="E22100" t="s">
        <v>24784</v>
      </c>
      <c r="F22100" t="s">
        <v>24785</v>
      </c>
      <c r="G22100" t="s">
        <v>24810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24789</v>
      </c>
      <c r="N22100" t="s">
        <v>26557</v>
      </c>
      <c r="O22100" t="s">
        <v>5585</v>
      </c>
      <c r="P22100" t="s">
        <v>33</v>
      </c>
      <c r="Q22100" t="s">
        <v>6976</v>
      </c>
      <c r="R22100" t="s">
        <v>6976</v>
      </c>
      <c r="S22100" t="s">
        <v>6977</v>
      </c>
      <c r="T22100" t="s">
        <v>62</v>
      </c>
      <c r="U22100" s="25">
        <f>Table1[[#This Row],[Sales]]*Table1[[#This Row],[Discount]]</f>
        <v>6.36</v>
      </c>
      <c r="Z22100"/>
      <c r="AB22100" s="18"/>
    </row>
    <row r="22101" spans="1:28" x14ac:dyDescent="0.25">
      <c r="A22101" t="s">
        <v>78725</v>
      </c>
      <c r="B22101" s="2">
        <v>43484</v>
      </c>
      <c r="C22101" s="2">
        <v>43489</v>
      </c>
      <c r="D22101">
        <v>5</v>
      </c>
      <c r="E22101" t="s">
        <v>24784</v>
      </c>
      <c r="F22101" t="s">
        <v>24785</v>
      </c>
      <c r="G22101" t="s">
        <v>24786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2</v>
      </c>
      <c r="N22101" t="s">
        <v>26558</v>
      </c>
      <c r="O22101" t="s">
        <v>84</v>
      </c>
      <c r="P22101" t="s">
        <v>25</v>
      </c>
      <c r="Q22101" t="s">
        <v>3096</v>
      </c>
      <c r="R22101" t="s">
        <v>316</v>
      </c>
      <c r="S22101" t="s">
        <v>317</v>
      </c>
      <c r="T22101" t="s">
        <v>82</v>
      </c>
      <c r="U22101" s="25">
        <f>Table1[[#This Row],[Sales]]*Table1[[#This Row],[Discount]]</f>
        <v>4.96</v>
      </c>
      <c r="Z22101"/>
      <c r="AB22101" s="18"/>
    </row>
    <row r="22102" spans="1:28" x14ac:dyDescent="0.25">
      <c r="A22102" t="s">
        <v>78726</v>
      </c>
      <c r="B22102" s="2">
        <v>43521</v>
      </c>
      <c r="C22102" s="2">
        <v>43528</v>
      </c>
      <c r="D22102">
        <v>7</v>
      </c>
      <c r="E22102" t="s">
        <v>24784</v>
      </c>
      <c r="F22102" t="s">
        <v>24785</v>
      </c>
      <c r="G22102" t="s">
        <v>24788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45</v>
      </c>
      <c r="N22102" t="s">
        <v>26559</v>
      </c>
      <c r="O22102" t="s">
        <v>1291</v>
      </c>
      <c r="P22102" t="s">
        <v>25</v>
      </c>
      <c r="Q22102" t="s">
        <v>26560</v>
      </c>
      <c r="R22102" t="s">
        <v>1770</v>
      </c>
      <c r="S22102" t="s">
        <v>68</v>
      </c>
      <c r="T22102" t="s">
        <v>36</v>
      </c>
      <c r="U22102" s="25">
        <f>Table1[[#This Row],[Sales]]*Table1[[#This Row],[Discount]]</f>
        <v>5.88</v>
      </c>
      <c r="Z22102"/>
      <c r="AB22102" s="18"/>
    </row>
    <row r="22103" spans="1:28" x14ac:dyDescent="0.25">
      <c r="A22103" t="s">
        <v>78989</v>
      </c>
      <c r="B22103" s="2">
        <v>43545</v>
      </c>
      <c r="C22103" s="2">
        <v>43554</v>
      </c>
      <c r="D22103">
        <v>9</v>
      </c>
      <c r="E22103" t="s">
        <v>24784</v>
      </c>
      <c r="F22103" t="s">
        <v>24785</v>
      </c>
      <c r="G22103" t="s">
        <v>24810</v>
      </c>
      <c r="H22103" s="1">
        <v>159</v>
      </c>
      <c r="I22103">
        <v>1</v>
      </c>
      <c r="J22103">
        <v>0.01</v>
      </c>
      <c r="K22103" s="1">
        <v>77.41</v>
      </c>
      <c r="L22103" s="1">
        <v>7.7409999999999997</v>
      </c>
      <c r="M22103" t="s">
        <v>45</v>
      </c>
      <c r="N22103" t="s">
        <v>26847</v>
      </c>
      <c r="O22103" t="s">
        <v>2470</v>
      </c>
      <c r="P22103" t="s">
        <v>25</v>
      </c>
      <c r="Q22103" t="s">
        <v>8196</v>
      </c>
      <c r="R22103" t="s">
        <v>3373</v>
      </c>
      <c r="S22103" t="s">
        <v>132</v>
      </c>
      <c r="T22103" t="s">
        <v>51</v>
      </c>
      <c r="U22103" s="25">
        <f>Table1[[#This Row],[Sales]]*Table1[[#This Row],[Discount]]</f>
        <v>1.59</v>
      </c>
      <c r="Z22103"/>
      <c r="AB22103" s="18"/>
    </row>
    <row r="22104" spans="1:28" x14ac:dyDescent="0.25">
      <c r="A22104" t="s">
        <v>78728</v>
      </c>
      <c r="B22104" s="2">
        <v>43605</v>
      </c>
      <c r="C22104" s="2">
        <v>43612</v>
      </c>
      <c r="D22104">
        <v>7</v>
      </c>
      <c r="E22104" t="s">
        <v>24784</v>
      </c>
      <c r="F22104" t="s">
        <v>24785</v>
      </c>
      <c r="G22104" t="s">
        <v>24793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45</v>
      </c>
      <c r="N22104" t="s">
        <v>26562</v>
      </c>
      <c r="O22104" t="s">
        <v>1146</v>
      </c>
      <c r="P22104" t="s">
        <v>48</v>
      </c>
      <c r="Q22104" t="s">
        <v>135</v>
      </c>
      <c r="R22104" t="s">
        <v>136</v>
      </c>
      <c r="S22104" t="s">
        <v>68</v>
      </c>
      <c r="T22104" t="s">
        <v>97</v>
      </c>
      <c r="U22104" s="25">
        <f>Table1[[#This Row],[Sales]]*Table1[[#This Row],[Discount]]</f>
        <v>3.27</v>
      </c>
      <c r="Z22104"/>
      <c r="AB22104" s="18"/>
    </row>
    <row r="22105" spans="1:28" x14ac:dyDescent="0.25">
      <c r="A22105" t="s">
        <v>102489</v>
      </c>
      <c r="B22105" s="2">
        <v>43639</v>
      </c>
      <c r="C22105" s="2">
        <v>43649</v>
      </c>
      <c r="D22105">
        <v>10</v>
      </c>
      <c r="E22105" t="s">
        <v>24784</v>
      </c>
      <c r="F22105" t="s">
        <v>24785</v>
      </c>
      <c r="G22105" t="s">
        <v>24793</v>
      </c>
      <c r="H22105" s="1">
        <v>109</v>
      </c>
      <c r="I22105">
        <v>3</v>
      </c>
      <c r="J22105">
        <v>0.03</v>
      </c>
      <c r="K22105" s="1">
        <v>19.189999999999998</v>
      </c>
      <c r="L22105" s="1">
        <v>1.9189999999999998</v>
      </c>
      <c r="M22105" t="s">
        <v>45</v>
      </c>
      <c r="N22105" t="s">
        <v>51147</v>
      </c>
      <c r="O22105" t="s">
        <v>2470</v>
      </c>
      <c r="P22105" t="s">
        <v>25</v>
      </c>
      <c r="Q22105" t="s">
        <v>8196</v>
      </c>
      <c r="R22105" t="s">
        <v>3373</v>
      </c>
      <c r="S22105" t="s">
        <v>132</v>
      </c>
      <c r="T22105" t="s">
        <v>51</v>
      </c>
      <c r="U22105" s="25">
        <f>Table1[[#This Row],[Sales]]*Table1[[#This Row],[Discount]]</f>
        <v>3.27</v>
      </c>
      <c r="Z22105"/>
      <c r="AB22105" s="18"/>
    </row>
    <row r="22106" spans="1:28" x14ac:dyDescent="0.25">
      <c r="A22106" t="s">
        <v>78730</v>
      </c>
      <c r="B22106" s="2">
        <v>43709</v>
      </c>
      <c r="C22106" s="2">
        <v>43714</v>
      </c>
      <c r="D22106">
        <v>5</v>
      </c>
      <c r="E22106" t="s">
        <v>24784</v>
      </c>
      <c r="F22106" t="s">
        <v>24785</v>
      </c>
      <c r="G22106" t="s">
        <v>24799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2</v>
      </c>
      <c r="N22106" t="s">
        <v>26564</v>
      </c>
      <c r="O22106" t="s">
        <v>860</v>
      </c>
      <c r="P22106" t="s">
        <v>33</v>
      </c>
      <c r="Q22106" t="s">
        <v>1707</v>
      </c>
      <c r="R22106" t="s">
        <v>1708</v>
      </c>
      <c r="S22106" t="s">
        <v>1709</v>
      </c>
      <c r="T22106" t="s">
        <v>36</v>
      </c>
      <c r="U22106" s="25">
        <f>Table1[[#This Row],[Sales]]*Table1[[#This Row],[Discount]]</f>
        <v>1.22</v>
      </c>
      <c r="Z22106"/>
      <c r="AB22106" s="18"/>
    </row>
    <row r="22107" spans="1:28" x14ac:dyDescent="0.25">
      <c r="A22107" t="s">
        <v>78731</v>
      </c>
      <c r="B22107" s="2">
        <v>43738</v>
      </c>
      <c r="C22107" s="2">
        <v>43740</v>
      </c>
      <c r="D22107">
        <v>2</v>
      </c>
      <c r="E22107" t="s">
        <v>24784</v>
      </c>
      <c r="F22107" t="s">
        <v>24785</v>
      </c>
      <c r="G22107" t="s">
        <v>24801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2</v>
      </c>
      <c r="N22107" t="s">
        <v>26565</v>
      </c>
      <c r="O22107" t="s">
        <v>10862</v>
      </c>
      <c r="P22107" t="s">
        <v>33</v>
      </c>
      <c r="Q22107" t="s">
        <v>14634</v>
      </c>
      <c r="R22107" t="s">
        <v>210</v>
      </c>
      <c r="S22107" t="s">
        <v>28</v>
      </c>
      <c r="T22107" t="s">
        <v>29</v>
      </c>
      <c r="U22107" s="25">
        <f>Table1[[#This Row],[Sales]]*Table1[[#This Row],[Discount]]</f>
        <v>8.9600000000000009</v>
      </c>
      <c r="Z22107"/>
      <c r="AB22107" s="18"/>
    </row>
    <row r="22108" spans="1:28" x14ac:dyDescent="0.25">
      <c r="A22108" t="s">
        <v>62017</v>
      </c>
      <c r="B22108" s="2">
        <v>43680</v>
      </c>
      <c r="C22108" s="2">
        <v>43690</v>
      </c>
      <c r="D22108">
        <v>10</v>
      </c>
      <c r="E22108" t="s">
        <v>19</v>
      </c>
      <c r="F22108" t="s">
        <v>20</v>
      </c>
      <c r="G22108" t="s">
        <v>69</v>
      </c>
      <c r="H22108" s="1">
        <v>114</v>
      </c>
      <c r="I22108">
        <v>5</v>
      </c>
      <c r="J22108">
        <v>0.03</v>
      </c>
      <c r="K22108" s="1">
        <v>16.899999999999999</v>
      </c>
      <c r="L22108" s="1">
        <v>1.69</v>
      </c>
      <c r="M22108" t="s">
        <v>22</v>
      </c>
      <c r="N22108" t="s">
        <v>8195</v>
      </c>
      <c r="O22108" t="s">
        <v>2009</v>
      </c>
      <c r="P22108" t="s">
        <v>48</v>
      </c>
      <c r="Q22108" t="s">
        <v>8196</v>
      </c>
      <c r="R22108" t="s">
        <v>3373</v>
      </c>
      <c r="S22108" t="s">
        <v>132</v>
      </c>
      <c r="T22108" t="s">
        <v>51</v>
      </c>
      <c r="U22108" s="25">
        <f>Table1[[#This Row],[Sales]]*Table1[[#This Row],[Discount]]</f>
        <v>3.42</v>
      </c>
      <c r="Z22108"/>
      <c r="AB22108" s="18"/>
    </row>
    <row r="22109" spans="1:28" x14ac:dyDescent="0.25">
      <c r="A22109" t="s">
        <v>78733</v>
      </c>
      <c r="B22109" s="2">
        <v>43717</v>
      </c>
      <c r="C22109" s="2">
        <v>43718</v>
      </c>
      <c r="D22109">
        <v>1</v>
      </c>
      <c r="E22109" t="s">
        <v>24784</v>
      </c>
      <c r="F22109" t="s">
        <v>24785</v>
      </c>
      <c r="G22109" t="s">
        <v>2480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45</v>
      </c>
      <c r="N22109" t="s">
        <v>26567</v>
      </c>
      <c r="O22109" t="s">
        <v>193</v>
      </c>
      <c r="P22109" t="s">
        <v>25</v>
      </c>
      <c r="Q22109" t="s">
        <v>3476</v>
      </c>
      <c r="R22109" t="s">
        <v>67</v>
      </c>
      <c r="S22109" t="s">
        <v>68</v>
      </c>
      <c r="T22109" t="s">
        <v>36</v>
      </c>
      <c r="U22109" s="25">
        <f>Table1[[#This Row],[Sales]]*Table1[[#This Row],[Discount]]</f>
        <v>1.24</v>
      </c>
      <c r="Z22109"/>
      <c r="AB22109" s="18"/>
    </row>
    <row r="22110" spans="1:28" x14ac:dyDescent="0.25">
      <c r="A22110" t="s">
        <v>78734</v>
      </c>
      <c r="B22110" s="2">
        <v>43806</v>
      </c>
      <c r="C22110" s="2">
        <v>43811</v>
      </c>
      <c r="D22110">
        <v>5</v>
      </c>
      <c r="E22110" t="s">
        <v>24784</v>
      </c>
      <c r="F22110" t="s">
        <v>24785</v>
      </c>
      <c r="G22110" t="s">
        <v>24808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45</v>
      </c>
      <c r="N22110" t="s">
        <v>26568</v>
      </c>
      <c r="O22110" t="s">
        <v>310</v>
      </c>
      <c r="P22110" t="s">
        <v>33</v>
      </c>
      <c r="Q22110" t="s">
        <v>26569</v>
      </c>
      <c r="R22110" t="s">
        <v>1509</v>
      </c>
      <c r="S22110" t="s">
        <v>1020</v>
      </c>
      <c r="T22110" t="s">
        <v>150</v>
      </c>
      <c r="U22110" s="25">
        <f>Table1[[#This Row],[Sales]]*Table1[[#This Row],[Discount]]</f>
        <v>2.2800000000000002</v>
      </c>
      <c r="Z22110"/>
      <c r="AB22110" s="18"/>
    </row>
    <row r="22111" spans="1:28" x14ac:dyDescent="0.25">
      <c r="A22111" t="s">
        <v>78735</v>
      </c>
      <c r="B22111" s="2">
        <v>43579</v>
      </c>
      <c r="C22111" s="2">
        <v>43580</v>
      </c>
      <c r="D22111">
        <v>1</v>
      </c>
      <c r="E22111" t="s">
        <v>24784</v>
      </c>
      <c r="F22111" t="s">
        <v>24785</v>
      </c>
      <c r="G22111" t="s">
        <v>24810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45</v>
      </c>
      <c r="N22111" t="s">
        <v>26570</v>
      </c>
      <c r="O22111" t="s">
        <v>766</v>
      </c>
      <c r="P22111" t="s">
        <v>25</v>
      </c>
      <c r="Q22111" t="s">
        <v>10037</v>
      </c>
      <c r="R22111" t="s">
        <v>457</v>
      </c>
      <c r="S22111" t="s">
        <v>68</v>
      </c>
      <c r="T22111" t="s">
        <v>150</v>
      </c>
      <c r="U22111" s="25">
        <f>Table1[[#This Row],[Sales]]*Table1[[#This Row],[Discount]]</f>
        <v>1.59</v>
      </c>
      <c r="Z22111"/>
      <c r="AB22111" s="18"/>
    </row>
    <row r="22112" spans="1:28" x14ac:dyDescent="0.25">
      <c r="A22112" t="s">
        <v>89042</v>
      </c>
      <c r="B22112" s="2">
        <v>43479</v>
      </c>
      <c r="C22112" s="2">
        <v>43488</v>
      </c>
      <c r="D22112">
        <v>9</v>
      </c>
      <c r="E22112" t="s">
        <v>24784</v>
      </c>
      <c r="F22112" t="s">
        <v>24785</v>
      </c>
      <c r="G22112" t="s">
        <v>24810</v>
      </c>
      <c r="H22112" s="1">
        <v>159</v>
      </c>
      <c r="I22112">
        <v>4</v>
      </c>
      <c r="J22112">
        <v>0.05</v>
      </c>
      <c r="K22112" s="1">
        <v>47.2</v>
      </c>
      <c r="L22112" s="1">
        <v>4.7200000000000006</v>
      </c>
      <c r="M22112" t="s">
        <v>22</v>
      </c>
      <c r="N22112" t="s">
        <v>37406</v>
      </c>
      <c r="O22112" t="s">
        <v>4040</v>
      </c>
      <c r="P22112" t="s">
        <v>25</v>
      </c>
      <c r="Q22112" t="s">
        <v>332</v>
      </c>
      <c r="R22112" t="s">
        <v>333</v>
      </c>
      <c r="S22112" t="s">
        <v>334</v>
      </c>
      <c r="T22112" t="s">
        <v>108</v>
      </c>
      <c r="U22112" s="25">
        <f>Table1[[#This Row],[Sales]]*Table1[[#This Row],[Discount]]</f>
        <v>7.95</v>
      </c>
      <c r="Z22112"/>
      <c r="AB22112" s="18"/>
    </row>
    <row r="22113" spans="1:28" x14ac:dyDescent="0.25">
      <c r="A22113" t="s">
        <v>78737</v>
      </c>
      <c r="B22113" s="2">
        <v>43521</v>
      </c>
      <c r="C22113" s="2">
        <v>43524</v>
      </c>
      <c r="D22113">
        <v>3</v>
      </c>
      <c r="E22113" t="s">
        <v>24784</v>
      </c>
      <c r="F22113" t="s">
        <v>24785</v>
      </c>
      <c r="G22113" t="s">
        <v>24788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2</v>
      </c>
      <c r="N22113" t="s">
        <v>26572</v>
      </c>
      <c r="O22113" t="s">
        <v>1063</v>
      </c>
      <c r="P22113" t="s">
        <v>25</v>
      </c>
      <c r="Q22113" t="s">
        <v>26573</v>
      </c>
      <c r="R22113" t="s">
        <v>1860</v>
      </c>
      <c r="S22113" t="s">
        <v>35</v>
      </c>
      <c r="T22113" t="s">
        <v>36</v>
      </c>
      <c r="U22113" s="25">
        <f>Table1[[#This Row],[Sales]]*Table1[[#This Row],[Discount]]</f>
        <v>1.96</v>
      </c>
      <c r="Z22113"/>
      <c r="AB22113" s="18"/>
    </row>
    <row r="22114" spans="1:28" x14ac:dyDescent="0.25">
      <c r="A22114" t="s">
        <v>78738</v>
      </c>
      <c r="B22114" s="2">
        <v>43789</v>
      </c>
      <c r="C22114" s="2">
        <v>43793</v>
      </c>
      <c r="D22114">
        <v>4</v>
      </c>
      <c r="E22114" t="s">
        <v>24784</v>
      </c>
      <c r="F22114" t="s">
        <v>24785</v>
      </c>
      <c r="G22114" t="s">
        <v>24791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45</v>
      </c>
      <c r="N22114" t="s">
        <v>26574</v>
      </c>
      <c r="O22114" t="s">
        <v>2366</v>
      </c>
      <c r="P22114" t="s">
        <v>25</v>
      </c>
      <c r="Q22114" t="s">
        <v>1967</v>
      </c>
      <c r="R22114" t="s">
        <v>776</v>
      </c>
      <c r="S22114" t="s">
        <v>68</v>
      </c>
      <c r="T22114" t="s">
        <v>36</v>
      </c>
      <c r="U22114" s="25">
        <f>Table1[[#This Row],[Sales]]*Table1[[#This Row],[Discount]]</f>
        <v>2.1800000000000002</v>
      </c>
      <c r="Z22114"/>
      <c r="AB22114" s="18"/>
    </row>
    <row r="22115" spans="1:28" x14ac:dyDescent="0.25">
      <c r="A22115" t="s">
        <v>78739</v>
      </c>
      <c r="B22115" s="2">
        <v>43774</v>
      </c>
      <c r="C22115" s="2">
        <v>43782</v>
      </c>
      <c r="D22115">
        <v>8</v>
      </c>
      <c r="E22115" t="s">
        <v>24784</v>
      </c>
      <c r="F22115" t="s">
        <v>24785</v>
      </c>
      <c r="G22115" t="s">
        <v>24793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45</v>
      </c>
      <c r="N22115" t="s">
        <v>26575</v>
      </c>
      <c r="O22115" t="s">
        <v>2615</v>
      </c>
      <c r="P22115" t="s">
        <v>33</v>
      </c>
      <c r="Q22115" t="s">
        <v>396</v>
      </c>
      <c r="R22115" t="s">
        <v>396</v>
      </c>
      <c r="S22115" t="s">
        <v>165</v>
      </c>
      <c r="T22115" t="s">
        <v>36</v>
      </c>
      <c r="U22115" s="25">
        <f>Table1[[#This Row],[Sales]]*Table1[[#This Row],[Discount]]</f>
        <v>3.27</v>
      </c>
      <c r="Z22115"/>
      <c r="AB22115" s="18"/>
    </row>
    <row r="22116" spans="1:28" x14ac:dyDescent="0.25">
      <c r="A22116" t="s">
        <v>98797</v>
      </c>
      <c r="B22116" s="2">
        <v>43772</v>
      </c>
      <c r="C22116" s="2">
        <v>43781</v>
      </c>
      <c r="D22116">
        <v>9</v>
      </c>
      <c r="E22116" t="s">
        <v>24784</v>
      </c>
      <c r="F22116" t="s">
        <v>24785</v>
      </c>
      <c r="G22116" t="s">
        <v>24806</v>
      </c>
      <c r="H22116" s="1">
        <v>62</v>
      </c>
      <c r="I22116">
        <v>2</v>
      </c>
      <c r="J22116">
        <v>0.05</v>
      </c>
      <c r="K22116" s="1">
        <v>31</v>
      </c>
      <c r="L22116" s="1">
        <v>3.1</v>
      </c>
      <c r="M22116" t="s">
        <v>45</v>
      </c>
      <c r="N22116" t="s">
        <v>47388</v>
      </c>
      <c r="O22116" t="s">
        <v>890</v>
      </c>
      <c r="P22116" t="s">
        <v>48</v>
      </c>
      <c r="Q22116" t="s">
        <v>332</v>
      </c>
      <c r="R22116" t="s">
        <v>333</v>
      </c>
      <c r="S22116" t="s">
        <v>334</v>
      </c>
      <c r="T22116" t="s">
        <v>108</v>
      </c>
      <c r="U22116" s="25">
        <f>Table1[[#This Row],[Sales]]*Table1[[#This Row],[Discount]]</f>
        <v>3.1</v>
      </c>
      <c r="Z22116"/>
      <c r="AB22116" s="18"/>
    </row>
    <row r="22117" spans="1:28" x14ac:dyDescent="0.25">
      <c r="A22117" t="s">
        <v>78741</v>
      </c>
      <c r="B22117" s="2">
        <v>43798</v>
      </c>
      <c r="C22117" s="2">
        <v>43799</v>
      </c>
      <c r="D22117">
        <v>1</v>
      </c>
      <c r="E22117" t="s">
        <v>24784</v>
      </c>
      <c r="F22117" t="s">
        <v>24785</v>
      </c>
      <c r="G22117" t="s">
        <v>24799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2</v>
      </c>
      <c r="N22117" t="s">
        <v>26577</v>
      </c>
      <c r="O22117" t="s">
        <v>4808</v>
      </c>
      <c r="P22117" t="s">
        <v>25</v>
      </c>
      <c r="Q22117" t="s">
        <v>26578</v>
      </c>
      <c r="R22117" t="s">
        <v>1545</v>
      </c>
      <c r="S22117" t="s">
        <v>1169</v>
      </c>
      <c r="T22117" t="s">
        <v>108</v>
      </c>
      <c r="U22117" s="25">
        <f>Table1[[#This Row],[Sales]]*Table1[[#This Row],[Discount]]</f>
        <v>6.1000000000000005</v>
      </c>
      <c r="Z22117"/>
      <c r="AB22117" s="18"/>
    </row>
    <row r="22118" spans="1:28" x14ac:dyDescent="0.25">
      <c r="A22118" t="s">
        <v>78742</v>
      </c>
      <c r="B22118" s="2">
        <v>43752</v>
      </c>
      <c r="C22118" s="2">
        <v>43755</v>
      </c>
      <c r="D22118">
        <v>3</v>
      </c>
      <c r="E22118" t="s">
        <v>24784</v>
      </c>
      <c r="F22118" t="s">
        <v>24785</v>
      </c>
      <c r="G22118" t="s">
        <v>24801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2</v>
      </c>
      <c r="N22118" t="s">
        <v>26579</v>
      </c>
      <c r="O22118" t="s">
        <v>58</v>
      </c>
      <c r="P22118" t="s">
        <v>48</v>
      </c>
      <c r="Q22118" t="s">
        <v>25742</v>
      </c>
      <c r="R22118" t="s">
        <v>3065</v>
      </c>
      <c r="S22118" t="s">
        <v>2731</v>
      </c>
      <c r="T22118" t="s">
        <v>150</v>
      </c>
      <c r="U22118" s="25">
        <f>Table1[[#This Row],[Sales]]*Table1[[#This Row],[Discount]]</f>
        <v>11.200000000000001</v>
      </c>
      <c r="Z22118"/>
      <c r="AB22118" s="18"/>
    </row>
    <row r="22119" spans="1:28" x14ac:dyDescent="0.25">
      <c r="A22119" t="s">
        <v>78743</v>
      </c>
      <c r="B22119" s="2">
        <v>43522</v>
      </c>
      <c r="C22119" s="2">
        <v>43530</v>
      </c>
      <c r="D22119">
        <v>8</v>
      </c>
      <c r="E22119" t="s">
        <v>24784</v>
      </c>
      <c r="F22119" t="s">
        <v>24785</v>
      </c>
      <c r="G22119" t="s">
        <v>24804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24789</v>
      </c>
      <c r="N22119" t="s">
        <v>26580</v>
      </c>
      <c r="O22119" t="s">
        <v>1834</v>
      </c>
      <c r="P22119" t="s">
        <v>25</v>
      </c>
      <c r="Q22119" t="s">
        <v>25968</v>
      </c>
      <c r="R22119" t="s">
        <v>525</v>
      </c>
      <c r="S22119" t="s">
        <v>102</v>
      </c>
      <c r="T22119" t="s">
        <v>36</v>
      </c>
      <c r="U22119" s="25">
        <f>Table1[[#This Row],[Sales]]*Table1[[#This Row],[Discount]]</f>
        <v>6.39</v>
      </c>
      <c r="Z22119"/>
      <c r="AB22119" s="18"/>
    </row>
    <row r="22120" spans="1:28" x14ac:dyDescent="0.25">
      <c r="A22120" t="s">
        <v>77066</v>
      </c>
      <c r="B22120" s="2">
        <v>43744</v>
      </c>
      <c r="C22120" s="2">
        <v>43753</v>
      </c>
      <c r="D22120">
        <v>9</v>
      </c>
      <c r="E22120" t="s">
        <v>13607</v>
      </c>
      <c r="F22120" t="s">
        <v>13608</v>
      </c>
      <c r="G22120" t="s">
        <v>13620</v>
      </c>
      <c r="H22120" s="1">
        <v>78</v>
      </c>
      <c r="I22120">
        <v>2</v>
      </c>
      <c r="J22120">
        <v>0.01</v>
      </c>
      <c r="K22120" s="1">
        <v>39</v>
      </c>
      <c r="L22120" s="1">
        <v>3.9000000000000004</v>
      </c>
      <c r="M22120" t="s">
        <v>22</v>
      </c>
      <c r="N22120" t="s">
        <v>24705</v>
      </c>
      <c r="O22120" t="s">
        <v>1656</v>
      </c>
      <c r="P22120" t="s">
        <v>48</v>
      </c>
      <c r="Q22120" t="s">
        <v>332</v>
      </c>
      <c r="R22120" t="s">
        <v>333</v>
      </c>
      <c r="S22120" t="s">
        <v>334</v>
      </c>
      <c r="T22120" t="s">
        <v>108</v>
      </c>
      <c r="U22120" s="25">
        <f>Table1[[#This Row],[Sales]]*Table1[[#This Row],[Discount]]</f>
        <v>0.78</v>
      </c>
      <c r="Z22120"/>
      <c r="AB22120" s="18"/>
    </row>
    <row r="22121" spans="1:28" x14ac:dyDescent="0.25">
      <c r="A22121" t="s">
        <v>78745</v>
      </c>
      <c r="B22121" s="2">
        <v>43521</v>
      </c>
      <c r="C22121" s="2">
        <v>43527</v>
      </c>
      <c r="D22121">
        <v>6</v>
      </c>
      <c r="E22121" t="s">
        <v>24784</v>
      </c>
      <c r="F22121" t="s">
        <v>24785</v>
      </c>
      <c r="G22121" t="s">
        <v>24808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45</v>
      </c>
      <c r="N22121" t="s">
        <v>26582</v>
      </c>
      <c r="O22121" t="s">
        <v>539</v>
      </c>
      <c r="P22121" t="s">
        <v>48</v>
      </c>
      <c r="Q22121" t="s">
        <v>1891</v>
      </c>
      <c r="R22121" t="s">
        <v>1892</v>
      </c>
      <c r="S22121" t="s">
        <v>1405</v>
      </c>
      <c r="T22121" t="s">
        <v>62</v>
      </c>
      <c r="U22121" s="25">
        <f>Table1[[#This Row],[Sales]]*Table1[[#This Row],[Discount]]</f>
        <v>6.84</v>
      </c>
      <c r="Z22121"/>
      <c r="AB22121" s="18"/>
    </row>
    <row r="22122" spans="1:28" x14ac:dyDescent="0.25">
      <c r="A22122" t="s">
        <v>78746</v>
      </c>
      <c r="B22122" s="2">
        <v>43476</v>
      </c>
      <c r="C22122" s="2">
        <v>43482</v>
      </c>
      <c r="D22122">
        <v>6</v>
      </c>
      <c r="E22122" t="s">
        <v>24784</v>
      </c>
      <c r="F22122" t="s">
        <v>24785</v>
      </c>
      <c r="G22122" t="s">
        <v>24810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45</v>
      </c>
      <c r="N22122" t="s">
        <v>26583</v>
      </c>
      <c r="O22122" t="s">
        <v>1966</v>
      </c>
      <c r="P22122" t="s">
        <v>25</v>
      </c>
      <c r="Q22122" t="s">
        <v>14629</v>
      </c>
      <c r="R22122" t="s">
        <v>131</v>
      </c>
      <c r="S22122" t="s">
        <v>132</v>
      </c>
      <c r="T22122" t="s">
        <v>51</v>
      </c>
      <c r="U22122" s="25">
        <f>Table1[[#This Row],[Sales]]*Table1[[#This Row],[Discount]]</f>
        <v>6.36</v>
      </c>
      <c r="Z22122"/>
      <c r="AB22122" s="18"/>
    </row>
    <row r="22123" spans="1:28" x14ac:dyDescent="0.25">
      <c r="A22123" t="s">
        <v>78747</v>
      </c>
      <c r="B22123" s="2">
        <v>43669</v>
      </c>
      <c r="C22123" s="2">
        <v>43671</v>
      </c>
      <c r="D22123">
        <v>2</v>
      </c>
      <c r="E22123" t="s">
        <v>24784</v>
      </c>
      <c r="F22123" t="s">
        <v>24785</v>
      </c>
      <c r="G22123" t="s">
        <v>24786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2</v>
      </c>
      <c r="N22123" t="s">
        <v>26584</v>
      </c>
      <c r="O22123" t="s">
        <v>11760</v>
      </c>
      <c r="P22123" t="s">
        <v>48</v>
      </c>
      <c r="Q22123" t="s">
        <v>2071</v>
      </c>
      <c r="R22123" t="s">
        <v>2071</v>
      </c>
      <c r="S22123" t="s">
        <v>81</v>
      </c>
      <c r="T22123" t="s">
        <v>82</v>
      </c>
      <c r="U22123" s="25">
        <f>Table1[[#This Row],[Sales]]*Table1[[#This Row],[Discount]]</f>
        <v>12.4</v>
      </c>
      <c r="Z22123"/>
      <c r="AB22123" s="18"/>
    </row>
    <row r="22124" spans="1:28" x14ac:dyDescent="0.25">
      <c r="A22124" t="s">
        <v>78748</v>
      </c>
      <c r="B22124" s="2">
        <v>43527</v>
      </c>
      <c r="C22124" s="2">
        <v>43532</v>
      </c>
      <c r="D22124">
        <v>5</v>
      </c>
      <c r="E22124" t="s">
        <v>24784</v>
      </c>
      <c r="F22124" t="s">
        <v>24785</v>
      </c>
      <c r="G22124" t="s">
        <v>24788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2</v>
      </c>
      <c r="N22124" t="s">
        <v>26585</v>
      </c>
      <c r="O22124" t="s">
        <v>4994</v>
      </c>
      <c r="P22124" t="s">
        <v>48</v>
      </c>
      <c r="Q22124" t="s">
        <v>2223</v>
      </c>
      <c r="R22124" t="s">
        <v>2224</v>
      </c>
      <c r="S22124" t="s">
        <v>1246</v>
      </c>
      <c r="T22124" t="s">
        <v>150</v>
      </c>
      <c r="U22124" s="25">
        <f>Table1[[#This Row],[Sales]]*Table1[[#This Row],[Discount]]</f>
        <v>5.88</v>
      </c>
      <c r="Z22124"/>
      <c r="AB22124" s="18"/>
    </row>
    <row r="22125" spans="1:28" x14ac:dyDescent="0.25">
      <c r="A22125" t="s">
        <v>78749</v>
      </c>
      <c r="B22125" s="2">
        <v>43679</v>
      </c>
      <c r="C22125" s="2">
        <v>43684</v>
      </c>
      <c r="D22125">
        <v>5</v>
      </c>
      <c r="E22125" t="s">
        <v>24784</v>
      </c>
      <c r="F22125" t="s">
        <v>24785</v>
      </c>
      <c r="G22125" t="s">
        <v>24791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2</v>
      </c>
      <c r="N22125" t="s">
        <v>26586</v>
      </c>
      <c r="O22125" t="s">
        <v>2440</v>
      </c>
      <c r="P22125" t="s">
        <v>25</v>
      </c>
      <c r="Q22125" t="s">
        <v>2262</v>
      </c>
      <c r="R22125" t="s">
        <v>2052</v>
      </c>
      <c r="S22125" t="s">
        <v>68</v>
      </c>
      <c r="T22125" t="s">
        <v>150</v>
      </c>
      <c r="U22125" s="25">
        <f>Table1[[#This Row],[Sales]]*Table1[[#This Row],[Discount]]</f>
        <v>8.7200000000000006</v>
      </c>
      <c r="Z22125"/>
      <c r="AB22125" s="18"/>
    </row>
    <row r="22126" spans="1:28" x14ac:dyDescent="0.25">
      <c r="A22126" t="s">
        <v>78750</v>
      </c>
      <c r="B22126" s="2">
        <v>43728</v>
      </c>
      <c r="C22126" s="2">
        <v>43736</v>
      </c>
      <c r="D22126">
        <v>8</v>
      </c>
      <c r="E22126" t="s">
        <v>24784</v>
      </c>
      <c r="F22126" t="s">
        <v>24785</v>
      </c>
      <c r="G22126" t="s">
        <v>24793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45</v>
      </c>
      <c r="N22126" t="s">
        <v>26587</v>
      </c>
      <c r="O22126" t="s">
        <v>680</v>
      </c>
      <c r="P22126" t="s">
        <v>33</v>
      </c>
      <c r="Q22126" t="s">
        <v>26588</v>
      </c>
      <c r="R22126" t="s">
        <v>640</v>
      </c>
      <c r="S22126" t="s">
        <v>68</v>
      </c>
      <c r="T22126" t="s">
        <v>121</v>
      </c>
      <c r="U22126" s="25">
        <f>Table1[[#This Row],[Sales]]*Table1[[#This Row],[Discount]]</f>
        <v>3.27</v>
      </c>
      <c r="Z22126"/>
      <c r="AB22126" s="18"/>
    </row>
    <row r="22127" spans="1:28" x14ac:dyDescent="0.25">
      <c r="A22127" t="s">
        <v>78751</v>
      </c>
      <c r="B22127" s="2">
        <v>43584</v>
      </c>
      <c r="C22127" s="2">
        <v>43586</v>
      </c>
      <c r="D22127">
        <v>2</v>
      </c>
      <c r="E22127" t="s">
        <v>24784</v>
      </c>
      <c r="F22127" t="s">
        <v>24785</v>
      </c>
      <c r="G22127" t="s">
        <v>24795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2</v>
      </c>
      <c r="N22127" t="s">
        <v>26589</v>
      </c>
      <c r="O22127" t="s">
        <v>250</v>
      </c>
      <c r="P22127" t="s">
        <v>25</v>
      </c>
      <c r="Q22127" t="s">
        <v>26590</v>
      </c>
      <c r="R22127" t="s">
        <v>4161</v>
      </c>
      <c r="S22127" t="s">
        <v>1546</v>
      </c>
      <c r="T22127" t="s">
        <v>108</v>
      </c>
      <c r="U22127" s="25">
        <f>Table1[[#This Row],[Sales]]*Table1[[#This Row],[Discount]]</f>
        <v>2.5499999999999998</v>
      </c>
      <c r="Z22127"/>
      <c r="AB22127" s="18"/>
    </row>
    <row r="22128" spans="1:28" x14ac:dyDescent="0.25">
      <c r="A22128" t="s">
        <v>78752</v>
      </c>
      <c r="B22128" s="2">
        <v>43708</v>
      </c>
      <c r="C22128" s="2">
        <v>43715</v>
      </c>
      <c r="D22128">
        <v>7</v>
      </c>
      <c r="E22128" t="s">
        <v>24784</v>
      </c>
      <c r="F22128" t="s">
        <v>24785</v>
      </c>
      <c r="G22128" t="s">
        <v>24799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45</v>
      </c>
      <c r="N22128" t="s">
        <v>26591</v>
      </c>
      <c r="O22128" t="s">
        <v>1831</v>
      </c>
      <c r="P22128" t="s">
        <v>25</v>
      </c>
      <c r="Q22128" t="s">
        <v>2212</v>
      </c>
      <c r="R22128" t="s">
        <v>2213</v>
      </c>
      <c r="S22128" t="s">
        <v>1709</v>
      </c>
      <c r="T22128" t="s">
        <v>36</v>
      </c>
      <c r="U22128" s="25">
        <f>Table1[[#This Row],[Sales]]*Table1[[#This Row],[Discount]]</f>
        <v>6.1000000000000005</v>
      </c>
      <c r="Z22128"/>
      <c r="AB22128" s="18"/>
    </row>
    <row r="22129" spans="1:28" x14ac:dyDescent="0.25">
      <c r="A22129" t="s">
        <v>90450</v>
      </c>
      <c r="B22129" s="2">
        <v>43638</v>
      </c>
      <c r="C22129" s="2">
        <v>43647</v>
      </c>
      <c r="D22129">
        <v>9</v>
      </c>
      <c r="E22129" t="s">
        <v>24784</v>
      </c>
      <c r="F22129" t="s">
        <v>24785</v>
      </c>
      <c r="G22129" t="s">
        <v>24786</v>
      </c>
      <c r="H22129" s="1">
        <v>248</v>
      </c>
      <c r="I22129">
        <v>1</v>
      </c>
      <c r="J22129">
        <v>0.05</v>
      </c>
      <c r="K22129" s="1">
        <v>155.6</v>
      </c>
      <c r="L22129" s="1">
        <v>15.56</v>
      </c>
      <c r="M22129" t="s">
        <v>22</v>
      </c>
      <c r="N22129" t="s">
        <v>38858</v>
      </c>
      <c r="O22129" t="s">
        <v>2034</v>
      </c>
      <c r="P22129" t="s">
        <v>25</v>
      </c>
      <c r="Q22129" t="s">
        <v>332</v>
      </c>
      <c r="R22129" t="s">
        <v>333</v>
      </c>
      <c r="S22129" t="s">
        <v>334</v>
      </c>
      <c r="T22129" t="s">
        <v>108</v>
      </c>
      <c r="U22129" s="25">
        <f>Table1[[#This Row],[Sales]]*Table1[[#This Row],[Discount]]</f>
        <v>12.4</v>
      </c>
      <c r="Z22129"/>
      <c r="AB22129" s="18"/>
    </row>
    <row r="22130" spans="1:28" x14ac:dyDescent="0.25">
      <c r="A22130" t="s">
        <v>78754</v>
      </c>
      <c r="B22130" s="2">
        <v>43473</v>
      </c>
      <c r="C22130" s="2">
        <v>43474</v>
      </c>
      <c r="D22130">
        <v>1</v>
      </c>
      <c r="E22130" t="s">
        <v>24784</v>
      </c>
      <c r="F22130" t="s">
        <v>24785</v>
      </c>
      <c r="G22130" t="s">
        <v>24804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2</v>
      </c>
      <c r="N22130" t="s">
        <v>26594</v>
      </c>
      <c r="O22130" t="s">
        <v>836</v>
      </c>
      <c r="P22130" t="s">
        <v>25</v>
      </c>
      <c r="Q22130" t="s">
        <v>2344</v>
      </c>
      <c r="R22130" t="s">
        <v>2344</v>
      </c>
      <c r="S22130" t="s">
        <v>2345</v>
      </c>
      <c r="T22130" t="s">
        <v>171</v>
      </c>
      <c r="U22130" s="25">
        <f>Table1[[#This Row],[Sales]]*Table1[[#This Row],[Discount]]</f>
        <v>10.65</v>
      </c>
      <c r="Z22130"/>
      <c r="AB22130" s="18"/>
    </row>
    <row r="22131" spans="1:28" x14ac:dyDescent="0.25">
      <c r="A22131" t="s">
        <v>78755</v>
      </c>
      <c r="B22131" s="2">
        <v>43502</v>
      </c>
      <c r="C22131" s="2">
        <v>43503</v>
      </c>
      <c r="D22131">
        <v>1</v>
      </c>
      <c r="E22131" t="s">
        <v>24784</v>
      </c>
      <c r="F22131" t="s">
        <v>24785</v>
      </c>
      <c r="G22131" t="s">
        <v>2480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2</v>
      </c>
      <c r="N22131" t="s">
        <v>26595</v>
      </c>
      <c r="O22131" t="s">
        <v>2586</v>
      </c>
      <c r="P22131" t="s">
        <v>48</v>
      </c>
      <c r="Q22131" t="s">
        <v>7452</v>
      </c>
      <c r="R22131" t="s">
        <v>7452</v>
      </c>
      <c r="S22131" t="s">
        <v>628</v>
      </c>
      <c r="T22131" t="s">
        <v>629</v>
      </c>
      <c r="U22131" s="25">
        <f>Table1[[#This Row],[Sales]]*Table1[[#This Row],[Discount]]</f>
        <v>2.48</v>
      </c>
      <c r="Z22131"/>
      <c r="AB22131" s="18"/>
    </row>
    <row r="22132" spans="1:28" x14ac:dyDescent="0.25">
      <c r="A22132" t="s">
        <v>78756</v>
      </c>
      <c r="B22132" s="2">
        <v>43641</v>
      </c>
      <c r="C22132" s="2">
        <v>43645</v>
      </c>
      <c r="D22132">
        <v>4</v>
      </c>
      <c r="E22132" t="s">
        <v>24784</v>
      </c>
      <c r="F22132" t="s">
        <v>24785</v>
      </c>
      <c r="G22132" t="s">
        <v>24808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45</v>
      </c>
      <c r="N22132" t="s">
        <v>26596</v>
      </c>
      <c r="O22132" t="s">
        <v>2361</v>
      </c>
      <c r="P22132" t="s">
        <v>33</v>
      </c>
      <c r="Q22132" t="s">
        <v>421</v>
      </c>
      <c r="R22132" t="s">
        <v>421</v>
      </c>
      <c r="S22132" t="s">
        <v>170</v>
      </c>
      <c r="T22132" t="s">
        <v>171</v>
      </c>
      <c r="U22132" s="25">
        <f>Table1[[#This Row],[Sales]]*Table1[[#This Row],[Discount]]</f>
        <v>6.84</v>
      </c>
      <c r="Z22132"/>
      <c r="AB22132" s="18"/>
    </row>
    <row r="22133" spans="1:28" x14ac:dyDescent="0.25">
      <c r="A22133" t="s">
        <v>78757</v>
      </c>
      <c r="B22133" s="2">
        <v>43816</v>
      </c>
      <c r="C22133" s="2">
        <v>43818</v>
      </c>
      <c r="D22133">
        <v>2</v>
      </c>
      <c r="E22133" t="s">
        <v>24784</v>
      </c>
      <c r="F22133" t="s">
        <v>24785</v>
      </c>
      <c r="G22133" t="s">
        <v>24810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45</v>
      </c>
      <c r="N22133" t="s">
        <v>26597</v>
      </c>
      <c r="O22133" t="s">
        <v>4206</v>
      </c>
      <c r="P22133" t="s">
        <v>48</v>
      </c>
      <c r="Q22133" t="s">
        <v>853</v>
      </c>
      <c r="R22133" t="s">
        <v>27</v>
      </c>
      <c r="S22133" t="s">
        <v>28</v>
      </c>
      <c r="T22133" t="s">
        <v>29</v>
      </c>
      <c r="U22133" s="25">
        <f>Table1[[#This Row],[Sales]]*Table1[[#This Row],[Discount]]</f>
        <v>6.36</v>
      </c>
      <c r="Z22133"/>
      <c r="AB22133" s="18"/>
    </row>
    <row r="22134" spans="1:28" x14ac:dyDescent="0.25">
      <c r="A22134" t="s">
        <v>78758</v>
      </c>
      <c r="B22134" s="2">
        <v>43503</v>
      </c>
      <c r="C22134" s="2">
        <v>43510</v>
      </c>
      <c r="D22134">
        <v>7</v>
      </c>
      <c r="E22134" t="s">
        <v>24784</v>
      </c>
      <c r="F22134" t="s">
        <v>24785</v>
      </c>
      <c r="G22134" t="s">
        <v>24786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2</v>
      </c>
      <c r="N22134" t="s">
        <v>26598</v>
      </c>
      <c r="O22134" t="s">
        <v>2166</v>
      </c>
      <c r="P22134" t="s">
        <v>48</v>
      </c>
      <c r="Q22134" t="s">
        <v>686</v>
      </c>
      <c r="R22134" t="s">
        <v>687</v>
      </c>
      <c r="S22134" t="s">
        <v>688</v>
      </c>
      <c r="T22134" t="s">
        <v>108</v>
      </c>
      <c r="U22134" s="25">
        <f>Table1[[#This Row],[Sales]]*Table1[[#This Row],[Discount]]</f>
        <v>4.96</v>
      </c>
      <c r="Z22134"/>
      <c r="AB22134" s="18"/>
    </row>
    <row r="22135" spans="1:28" x14ac:dyDescent="0.25">
      <c r="A22135" t="s">
        <v>101054</v>
      </c>
      <c r="B22135" s="2">
        <v>43699</v>
      </c>
      <c r="C22135" s="2">
        <v>43708</v>
      </c>
      <c r="D22135">
        <v>9</v>
      </c>
      <c r="E22135" t="s">
        <v>24784</v>
      </c>
      <c r="F22135" t="s">
        <v>24785</v>
      </c>
      <c r="G22135" t="s">
        <v>24808</v>
      </c>
      <c r="H22135" s="1">
        <v>228</v>
      </c>
      <c r="I22135">
        <v>3</v>
      </c>
      <c r="J22135">
        <v>0.04</v>
      </c>
      <c r="K22135" s="1">
        <v>120.64</v>
      </c>
      <c r="L22135" s="1">
        <v>12.064</v>
      </c>
      <c r="M22135" t="s">
        <v>22</v>
      </c>
      <c r="N22135" t="s">
        <v>49683</v>
      </c>
      <c r="O22135" t="s">
        <v>2034</v>
      </c>
      <c r="P22135" t="s">
        <v>25</v>
      </c>
      <c r="Q22135" t="s">
        <v>332</v>
      </c>
      <c r="R22135" t="s">
        <v>333</v>
      </c>
      <c r="S22135" t="s">
        <v>334</v>
      </c>
      <c r="T22135" t="s">
        <v>108</v>
      </c>
      <c r="U22135" s="25">
        <f>Table1[[#This Row],[Sales]]*Table1[[#This Row],[Discount]]</f>
        <v>9.120000000000001</v>
      </c>
      <c r="Z22135"/>
      <c r="AB22135" s="18"/>
    </row>
    <row r="22136" spans="1:28" x14ac:dyDescent="0.25">
      <c r="A22136" t="s">
        <v>78760</v>
      </c>
      <c r="B22136" s="2">
        <v>43589</v>
      </c>
      <c r="C22136" s="2">
        <v>43590</v>
      </c>
      <c r="D22136">
        <v>1</v>
      </c>
      <c r="E22136" t="s">
        <v>24784</v>
      </c>
      <c r="F22136" t="s">
        <v>24785</v>
      </c>
      <c r="G22136" t="s">
        <v>24791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2</v>
      </c>
      <c r="N22136" t="s">
        <v>26600</v>
      </c>
      <c r="O22136" t="s">
        <v>239</v>
      </c>
      <c r="P22136" t="s">
        <v>25</v>
      </c>
      <c r="Q22136" t="s">
        <v>119</v>
      </c>
      <c r="R22136" t="s">
        <v>120</v>
      </c>
      <c r="S22136" t="s">
        <v>68</v>
      </c>
      <c r="T22136" t="s">
        <v>121</v>
      </c>
      <c r="U22136" s="25">
        <f>Table1[[#This Row],[Sales]]*Table1[[#This Row],[Discount]]</f>
        <v>8.7200000000000006</v>
      </c>
      <c r="Z22136"/>
      <c r="AB22136" s="18"/>
    </row>
    <row r="22137" spans="1:28" x14ac:dyDescent="0.25">
      <c r="A22137" t="s">
        <v>78761</v>
      </c>
      <c r="B22137" s="2">
        <v>43627</v>
      </c>
      <c r="C22137" s="2">
        <v>43632</v>
      </c>
      <c r="D22137">
        <v>5</v>
      </c>
      <c r="E22137" t="s">
        <v>24784</v>
      </c>
      <c r="F22137" t="s">
        <v>24785</v>
      </c>
      <c r="G22137" t="s">
        <v>24793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45</v>
      </c>
      <c r="N22137" t="s">
        <v>26601</v>
      </c>
      <c r="O22137" t="s">
        <v>184</v>
      </c>
      <c r="P22137" t="s">
        <v>48</v>
      </c>
      <c r="Q22137" t="s">
        <v>3345</v>
      </c>
      <c r="R22137" t="s">
        <v>3346</v>
      </c>
      <c r="S22137" t="s">
        <v>821</v>
      </c>
      <c r="T22137" t="s">
        <v>62</v>
      </c>
      <c r="U22137" s="25">
        <f>Table1[[#This Row],[Sales]]*Table1[[#This Row],[Discount]]</f>
        <v>1.0900000000000001</v>
      </c>
      <c r="Z22137"/>
      <c r="AB22137" s="18"/>
    </row>
    <row r="22138" spans="1:28" x14ac:dyDescent="0.25">
      <c r="A22138" t="s">
        <v>78762</v>
      </c>
      <c r="B22138" s="2">
        <v>43827</v>
      </c>
      <c r="C22138" s="2">
        <v>43829</v>
      </c>
      <c r="D22138">
        <v>2</v>
      </c>
      <c r="E22138" t="s">
        <v>24784</v>
      </c>
      <c r="F22138" t="s">
        <v>24785</v>
      </c>
      <c r="G22138" t="s">
        <v>24795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45</v>
      </c>
      <c r="N22138" t="s">
        <v>26602</v>
      </c>
      <c r="O22138" t="s">
        <v>2550</v>
      </c>
      <c r="P22138" t="s">
        <v>25</v>
      </c>
      <c r="Q22138" t="s">
        <v>4215</v>
      </c>
      <c r="R22138" t="s">
        <v>492</v>
      </c>
      <c r="S22138" t="s">
        <v>261</v>
      </c>
      <c r="T22138" t="s">
        <v>150</v>
      </c>
      <c r="U22138" s="25">
        <f>Table1[[#This Row],[Sales]]*Table1[[#This Row],[Discount]]</f>
        <v>3.4</v>
      </c>
      <c r="Z22138"/>
      <c r="AB22138" s="18"/>
    </row>
    <row r="22139" spans="1:28" x14ac:dyDescent="0.25">
      <c r="A22139" t="s">
        <v>78763</v>
      </c>
      <c r="B22139" s="2">
        <v>43791</v>
      </c>
      <c r="C22139" s="2">
        <v>43794</v>
      </c>
      <c r="D22139">
        <v>3</v>
      </c>
      <c r="E22139" t="s">
        <v>24784</v>
      </c>
      <c r="F22139" t="s">
        <v>24785</v>
      </c>
      <c r="G22139" t="s">
        <v>24799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2</v>
      </c>
      <c r="N22139" t="s">
        <v>26603</v>
      </c>
      <c r="O22139" t="s">
        <v>631</v>
      </c>
      <c r="P22139" t="s">
        <v>33</v>
      </c>
      <c r="Q22139" t="s">
        <v>12155</v>
      </c>
      <c r="R22139" t="s">
        <v>12155</v>
      </c>
      <c r="S22139" t="s">
        <v>2169</v>
      </c>
      <c r="T22139" t="s">
        <v>62</v>
      </c>
      <c r="U22139" s="25">
        <f>Table1[[#This Row],[Sales]]*Table1[[#This Row],[Discount]]</f>
        <v>1.22</v>
      </c>
      <c r="Z22139"/>
      <c r="AB22139" s="18"/>
    </row>
    <row r="22140" spans="1:28" x14ac:dyDescent="0.25">
      <c r="A22140" t="s">
        <v>78764</v>
      </c>
      <c r="B22140" s="2">
        <v>43775</v>
      </c>
      <c r="C22140" s="2">
        <v>43780</v>
      </c>
      <c r="D22140">
        <v>5</v>
      </c>
      <c r="E22140" t="s">
        <v>24784</v>
      </c>
      <c r="F22140" t="s">
        <v>24785</v>
      </c>
      <c r="G22140" t="s">
        <v>24801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24789</v>
      </c>
      <c r="N22140" t="s">
        <v>26604</v>
      </c>
      <c r="O22140" t="s">
        <v>1650</v>
      </c>
      <c r="P22140" t="s">
        <v>48</v>
      </c>
      <c r="Q22140" t="s">
        <v>1551</v>
      </c>
      <c r="R22140" t="s">
        <v>1552</v>
      </c>
      <c r="S22140" t="s">
        <v>972</v>
      </c>
      <c r="T22140" t="s">
        <v>82</v>
      </c>
      <c r="U22140" s="25">
        <f>Table1[[#This Row],[Sales]]*Table1[[#This Row],[Discount]]</f>
        <v>4.4800000000000004</v>
      </c>
      <c r="Z22140"/>
      <c r="AB22140" s="18"/>
    </row>
    <row r="22141" spans="1:28" x14ac:dyDescent="0.25">
      <c r="A22141" t="s">
        <v>78765</v>
      </c>
      <c r="B22141" s="2">
        <v>43564</v>
      </c>
      <c r="C22141" s="2">
        <v>43572</v>
      </c>
      <c r="D22141">
        <v>8</v>
      </c>
      <c r="E22141" t="s">
        <v>24784</v>
      </c>
      <c r="F22141" t="s">
        <v>24785</v>
      </c>
      <c r="G22141" t="s">
        <v>24804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45</v>
      </c>
      <c r="N22141" t="s">
        <v>26605</v>
      </c>
      <c r="O22141" t="s">
        <v>2419</v>
      </c>
      <c r="P22141" t="s">
        <v>48</v>
      </c>
      <c r="Q22141" t="s">
        <v>799</v>
      </c>
      <c r="R22141" t="s">
        <v>800</v>
      </c>
      <c r="S22141" t="s">
        <v>28</v>
      </c>
      <c r="T22141" t="s">
        <v>29</v>
      </c>
      <c r="U22141" s="25">
        <f>Table1[[#This Row],[Sales]]*Table1[[#This Row],[Discount]]</f>
        <v>2.13</v>
      </c>
      <c r="Z22141"/>
      <c r="AB22141" s="18"/>
    </row>
    <row r="22142" spans="1:28" x14ac:dyDescent="0.25">
      <c r="A22142" t="s">
        <v>78766</v>
      </c>
      <c r="B22142" s="2">
        <v>43501</v>
      </c>
      <c r="C22142" s="2">
        <v>43503</v>
      </c>
      <c r="D22142">
        <v>2</v>
      </c>
      <c r="E22142" t="s">
        <v>24784</v>
      </c>
      <c r="F22142" t="s">
        <v>24785</v>
      </c>
      <c r="G22142" t="s">
        <v>2480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2</v>
      </c>
      <c r="N22142" t="s">
        <v>26606</v>
      </c>
      <c r="O22142" t="s">
        <v>547</v>
      </c>
      <c r="P22142" t="s">
        <v>25</v>
      </c>
      <c r="Q22142" t="s">
        <v>26607</v>
      </c>
      <c r="R22142" t="s">
        <v>525</v>
      </c>
      <c r="S22142" t="s">
        <v>102</v>
      </c>
      <c r="T22142" t="s">
        <v>36</v>
      </c>
      <c r="U22142" s="25">
        <f>Table1[[#This Row],[Sales]]*Table1[[#This Row],[Discount]]</f>
        <v>3.1</v>
      </c>
      <c r="Z22142"/>
      <c r="AB22142" s="18"/>
    </row>
    <row r="22143" spans="1:28" x14ac:dyDescent="0.25">
      <c r="A22143" t="s">
        <v>78767</v>
      </c>
      <c r="B22143" s="2">
        <v>43530</v>
      </c>
      <c r="C22143" s="2">
        <v>43536</v>
      </c>
      <c r="D22143">
        <v>6</v>
      </c>
      <c r="E22143" t="s">
        <v>24784</v>
      </c>
      <c r="F22143" t="s">
        <v>24785</v>
      </c>
      <c r="G22143" t="s">
        <v>24808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45</v>
      </c>
      <c r="N22143" t="s">
        <v>26608</v>
      </c>
      <c r="O22143" t="s">
        <v>783</v>
      </c>
      <c r="P22143" t="s">
        <v>33</v>
      </c>
      <c r="Q22143" t="s">
        <v>1129</v>
      </c>
      <c r="R22143" t="s">
        <v>789</v>
      </c>
      <c r="S22143" t="s">
        <v>28</v>
      </c>
      <c r="T22143" t="s">
        <v>29</v>
      </c>
      <c r="U22143" s="25">
        <f>Table1[[#This Row],[Sales]]*Table1[[#This Row],[Discount]]</f>
        <v>9.120000000000001</v>
      </c>
      <c r="Z22143"/>
      <c r="AB22143" s="18"/>
    </row>
    <row r="22144" spans="1:28" x14ac:dyDescent="0.25">
      <c r="A22144" t="s">
        <v>77362</v>
      </c>
      <c r="B22144" s="2">
        <v>43739</v>
      </c>
      <c r="C22144" s="2">
        <v>43749</v>
      </c>
      <c r="D22144">
        <v>10</v>
      </c>
      <c r="E22144" t="s">
        <v>24784</v>
      </c>
      <c r="F22144" t="s">
        <v>24785</v>
      </c>
      <c r="G22144" t="s">
        <v>24788</v>
      </c>
      <c r="H22144" s="1">
        <v>196</v>
      </c>
      <c r="I22144">
        <v>3</v>
      </c>
      <c r="J22144">
        <v>0.01</v>
      </c>
      <c r="K22144" s="1">
        <v>110.12</v>
      </c>
      <c r="L22144" s="1">
        <v>11.012</v>
      </c>
      <c r="M22144" t="s">
        <v>22</v>
      </c>
      <c r="N22144" t="s">
        <v>25048</v>
      </c>
      <c r="O22144" t="s">
        <v>1755</v>
      </c>
      <c r="P22144" t="s">
        <v>48</v>
      </c>
      <c r="Q22144" t="s">
        <v>332</v>
      </c>
      <c r="R22144" t="s">
        <v>333</v>
      </c>
      <c r="S22144" t="s">
        <v>334</v>
      </c>
      <c r="T22144" t="s">
        <v>108</v>
      </c>
      <c r="U22144" s="25">
        <f>Table1[[#This Row],[Sales]]*Table1[[#This Row],[Discount]]</f>
        <v>1.96</v>
      </c>
      <c r="Z22144"/>
      <c r="AB22144" s="18"/>
    </row>
    <row r="22145" spans="1:28" x14ac:dyDescent="0.25">
      <c r="A22145" t="s">
        <v>78769</v>
      </c>
      <c r="B22145" s="2">
        <v>43805</v>
      </c>
      <c r="C22145" s="2">
        <v>43806</v>
      </c>
      <c r="D22145">
        <v>1</v>
      </c>
      <c r="E22145" t="s">
        <v>24784</v>
      </c>
      <c r="F22145" t="s">
        <v>24785</v>
      </c>
      <c r="G22145" t="s">
        <v>24786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2</v>
      </c>
      <c r="N22145" t="s">
        <v>26610</v>
      </c>
      <c r="O22145" t="s">
        <v>2243</v>
      </c>
      <c r="P22145" t="s">
        <v>25</v>
      </c>
      <c r="Q22145" t="s">
        <v>5919</v>
      </c>
      <c r="R22145" t="s">
        <v>1632</v>
      </c>
      <c r="S22145" t="s">
        <v>81</v>
      </c>
      <c r="T22145" t="s">
        <v>82</v>
      </c>
      <c r="U22145" s="25">
        <f>Table1[[#This Row],[Sales]]*Table1[[#This Row],[Discount]]</f>
        <v>7.4399999999999995</v>
      </c>
      <c r="Z22145"/>
      <c r="AB22145" s="18"/>
    </row>
    <row r="22146" spans="1:28" x14ac:dyDescent="0.25">
      <c r="A22146" t="s">
        <v>78770</v>
      </c>
      <c r="B22146" s="2">
        <v>43562</v>
      </c>
      <c r="C22146" s="2">
        <v>43569</v>
      </c>
      <c r="D22146">
        <v>7</v>
      </c>
      <c r="E22146" t="s">
        <v>24784</v>
      </c>
      <c r="F22146" t="s">
        <v>24785</v>
      </c>
      <c r="G22146" t="s">
        <v>24788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2</v>
      </c>
      <c r="N22146" t="s">
        <v>26611</v>
      </c>
      <c r="O22146" t="s">
        <v>254</v>
      </c>
      <c r="P22146" t="s">
        <v>25</v>
      </c>
      <c r="Q22146" t="s">
        <v>189</v>
      </c>
      <c r="R22146" t="s">
        <v>190</v>
      </c>
      <c r="S22146" t="s">
        <v>191</v>
      </c>
      <c r="T22146" t="s">
        <v>171</v>
      </c>
      <c r="U22146" s="25">
        <f>Table1[[#This Row],[Sales]]*Table1[[#This Row],[Discount]]</f>
        <v>3.92</v>
      </c>
      <c r="Z22146"/>
      <c r="AB22146" s="18"/>
    </row>
    <row r="22147" spans="1:28" x14ac:dyDescent="0.25">
      <c r="A22147" t="s">
        <v>78771</v>
      </c>
      <c r="B22147" s="2">
        <v>43658</v>
      </c>
      <c r="C22147" s="2">
        <v>43665</v>
      </c>
      <c r="D22147">
        <v>7</v>
      </c>
      <c r="E22147" t="s">
        <v>24784</v>
      </c>
      <c r="F22147" t="s">
        <v>24785</v>
      </c>
      <c r="G22147" t="s">
        <v>24791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2</v>
      </c>
      <c r="N22147" t="s">
        <v>26612</v>
      </c>
      <c r="O22147" t="s">
        <v>2101</v>
      </c>
      <c r="P22147" t="s">
        <v>48</v>
      </c>
      <c r="Q22147" t="s">
        <v>26108</v>
      </c>
      <c r="R22147" t="s">
        <v>144</v>
      </c>
      <c r="S22147" t="s">
        <v>35</v>
      </c>
      <c r="T22147" t="s">
        <v>36</v>
      </c>
      <c r="U22147" s="25">
        <f>Table1[[#This Row],[Sales]]*Table1[[#This Row],[Discount]]</f>
        <v>6.54</v>
      </c>
      <c r="Z22147"/>
      <c r="AB22147" s="18"/>
    </row>
    <row r="22148" spans="1:28" x14ac:dyDescent="0.25">
      <c r="A22148" t="s">
        <v>78772</v>
      </c>
      <c r="B22148" s="2">
        <v>43779</v>
      </c>
      <c r="C22148" s="2">
        <v>43786</v>
      </c>
      <c r="D22148">
        <v>7</v>
      </c>
      <c r="E22148" t="s">
        <v>24784</v>
      </c>
      <c r="F22148" t="s">
        <v>24785</v>
      </c>
      <c r="G22148" t="s">
        <v>24793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2</v>
      </c>
      <c r="N22148" t="s">
        <v>26613</v>
      </c>
      <c r="O22148" t="s">
        <v>322</v>
      </c>
      <c r="P22148" t="s">
        <v>48</v>
      </c>
      <c r="Q22148" t="s">
        <v>119</v>
      </c>
      <c r="R22148" t="s">
        <v>120</v>
      </c>
      <c r="S22148" t="s">
        <v>68</v>
      </c>
      <c r="T22148" t="s">
        <v>121</v>
      </c>
      <c r="U22148" s="25">
        <f>Table1[[#This Row],[Sales]]*Table1[[#This Row],[Discount]]</f>
        <v>5.45</v>
      </c>
      <c r="Z22148"/>
      <c r="AB22148" s="18"/>
    </row>
    <row r="22149" spans="1:28" x14ac:dyDescent="0.25">
      <c r="A22149" t="s">
        <v>78773</v>
      </c>
      <c r="B22149" s="2">
        <v>43519</v>
      </c>
      <c r="C22149" s="2">
        <v>43521</v>
      </c>
      <c r="D22149">
        <v>2</v>
      </c>
      <c r="E22149" t="s">
        <v>24784</v>
      </c>
      <c r="F22149" t="s">
        <v>24785</v>
      </c>
      <c r="G22149" t="s">
        <v>24795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2</v>
      </c>
      <c r="N22149" t="s">
        <v>26614</v>
      </c>
      <c r="O22149" t="s">
        <v>398</v>
      </c>
      <c r="P22149" t="s">
        <v>48</v>
      </c>
      <c r="Q22149" t="s">
        <v>179</v>
      </c>
      <c r="R22149" t="s">
        <v>179</v>
      </c>
      <c r="S22149" t="s">
        <v>180</v>
      </c>
      <c r="T22149" t="s">
        <v>51</v>
      </c>
      <c r="U22149" s="25">
        <f>Table1[[#This Row],[Sales]]*Table1[[#This Row],[Discount]]</f>
        <v>1.7</v>
      </c>
      <c r="Z22149"/>
      <c r="AB22149" s="18"/>
    </row>
    <row r="22150" spans="1:28" x14ac:dyDescent="0.25">
      <c r="A22150" t="s">
        <v>85486</v>
      </c>
      <c r="B22150" s="2">
        <v>43471</v>
      </c>
      <c r="C22150" s="2">
        <v>43481</v>
      </c>
      <c r="D22150">
        <v>10</v>
      </c>
      <c r="E22150" t="s">
        <v>24784</v>
      </c>
      <c r="F22150" t="s">
        <v>24785</v>
      </c>
      <c r="G22150" t="s">
        <v>24804</v>
      </c>
      <c r="H22150" s="1">
        <v>213</v>
      </c>
      <c r="I22150">
        <v>5</v>
      </c>
      <c r="J22150">
        <v>0.04</v>
      </c>
      <c r="K22150" s="1">
        <v>90.4</v>
      </c>
      <c r="L22150" s="1">
        <v>9.0400000000000009</v>
      </c>
      <c r="M22150" t="s">
        <v>22</v>
      </c>
      <c r="N22150" t="s">
        <v>33742</v>
      </c>
      <c r="O22150" t="s">
        <v>2801</v>
      </c>
      <c r="P22150" t="s">
        <v>48</v>
      </c>
      <c r="Q22150" t="s">
        <v>332</v>
      </c>
      <c r="R22150" t="s">
        <v>333</v>
      </c>
      <c r="S22150" t="s">
        <v>334</v>
      </c>
      <c r="T22150" t="s">
        <v>108</v>
      </c>
      <c r="U22150" s="25">
        <f>Table1[[#This Row],[Sales]]*Table1[[#This Row],[Discount]]</f>
        <v>8.52</v>
      </c>
      <c r="Z22150"/>
      <c r="AB22150" s="18"/>
    </row>
    <row r="22151" spans="1:28" x14ac:dyDescent="0.25">
      <c r="A22151" t="s">
        <v>78775</v>
      </c>
      <c r="B22151" s="2">
        <v>43592</v>
      </c>
      <c r="C22151" s="2">
        <v>43596</v>
      </c>
      <c r="D22151">
        <v>4</v>
      </c>
      <c r="E22151" t="s">
        <v>24784</v>
      </c>
      <c r="F22151" t="s">
        <v>24785</v>
      </c>
      <c r="G22151" t="s">
        <v>24801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24789</v>
      </c>
      <c r="N22151" t="s">
        <v>26616</v>
      </c>
      <c r="O22151" t="s">
        <v>721</v>
      </c>
      <c r="P22151" t="s">
        <v>25</v>
      </c>
      <c r="Q22151" t="s">
        <v>4367</v>
      </c>
      <c r="R22151" t="s">
        <v>1075</v>
      </c>
      <c r="S22151" t="s">
        <v>68</v>
      </c>
      <c r="T22151" t="s">
        <v>97</v>
      </c>
      <c r="U22151" s="25">
        <f>Table1[[#This Row],[Sales]]*Table1[[#This Row],[Discount]]</f>
        <v>8.9600000000000009</v>
      </c>
      <c r="Z22151"/>
      <c r="AB22151" s="18"/>
    </row>
    <row r="22152" spans="1:28" x14ac:dyDescent="0.25">
      <c r="A22152" t="s">
        <v>61642</v>
      </c>
      <c r="B22152" s="2">
        <v>43774</v>
      </c>
      <c r="C22152" s="2">
        <v>43784</v>
      </c>
      <c r="D22152">
        <v>10</v>
      </c>
      <c r="E22152" t="s">
        <v>19</v>
      </c>
      <c r="F22152" t="s">
        <v>20</v>
      </c>
      <c r="G22152" t="s">
        <v>30</v>
      </c>
      <c r="H22152" s="1">
        <v>211</v>
      </c>
      <c r="I22152">
        <v>3</v>
      </c>
      <c r="J22152">
        <v>0.01</v>
      </c>
      <c r="K22152" s="1">
        <v>124.67</v>
      </c>
      <c r="L22152" s="1">
        <v>12.467000000000001</v>
      </c>
      <c r="M22152" t="s">
        <v>45</v>
      </c>
      <c r="N22152" t="s">
        <v>7775</v>
      </c>
      <c r="O22152" t="s">
        <v>2366</v>
      </c>
      <c r="P22152" t="s">
        <v>25</v>
      </c>
      <c r="Q22152" t="s">
        <v>332</v>
      </c>
      <c r="R22152" t="s">
        <v>333</v>
      </c>
      <c r="S22152" t="s">
        <v>334</v>
      </c>
      <c r="T22152" t="s">
        <v>108</v>
      </c>
      <c r="U22152" s="25">
        <f>Table1[[#This Row],[Sales]]*Table1[[#This Row],[Discount]]</f>
        <v>2.11</v>
      </c>
      <c r="Z22152"/>
      <c r="AB22152" s="18"/>
    </row>
    <row r="22153" spans="1:28" x14ac:dyDescent="0.25">
      <c r="A22153" t="s">
        <v>78777</v>
      </c>
      <c r="B22153" s="2">
        <v>43745</v>
      </c>
      <c r="C22153" s="2">
        <v>43748</v>
      </c>
      <c r="D22153">
        <v>3</v>
      </c>
      <c r="E22153" t="s">
        <v>24784</v>
      </c>
      <c r="F22153" t="s">
        <v>24785</v>
      </c>
      <c r="G22153" t="s">
        <v>2480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2</v>
      </c>
      <c r="N22153" t="s">
        <v>26618</v>
      </c>
      <c r="O22153" t="s">
        <v>437</v>
      </c>
      <c r="P22153" t="s">
        <v>25</v>
      </c>
      <c r="Q22153" t="s">
        <v>2633</v>
      </c>
      <c r="R22153" t="s">
        <v>2633</v>
      </c>
      <c r="S22153" t="s">
        <v>2634</v>
      </c>
      <c r="T22153" t="s">
        <v>108</v>
      </c>
      <c r="U22153" s="25">
        <f>Table1[[#This Row],[Sales]]*Table1[[#This Row],[Discount]]</f>
        <v>2.48</v>
      </c>
      <c r="Z22153"/>
      <c r="AB22153" s="18"/>
    </row>
    <row r="22154" spans="1:28" x14ac:dyDescent="0.25">
      <c r="A22154" t="s">
        <v>78778</v>
      </c>
      <c r="B22154" s="2">
        <v>43767</v>
      </c>
      <c r="C22154" s="2">
        <v>43773</v>
      </c>
      <c r="D22154">
        <v>6</v>
      </c>
      <c r="E22154" t="s">
        <v>24784</v>
      </c>
      <c r="F22154" t="s">
        <v>24785</v>
      </c>
      <c r="G22154" t="s">
        <v>24808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45</v>
      </c>
      <c r="N22154" t="s">
        <v>26619</v>
      </c>
      <c r="O22154" t="s">
        <v>284</v>
      </c>
      <c r="P22154" t="s">
        <v>48</v>
      </c>
      <c r="Q22154" t="s">
        <v>24955</v>
      </c>
      <c r="R22154" t="s">
        <v>24956</v>
      </c>
      <c r="S22154" t="s">
        <v>149</v>
      </c>
      <c r="T22154" t="s">
        <v>150</v>
      </c>
      <c r="U22154" s="25">
        <f>Table1[[#This Row],[Sales]]*Table1[[#This Row],[Discount]]</f>
        <v>11.4</v>
      </c>
      <c r="Z22154"/>
      <c r="AB22154" s="18"/>
    </row>
    <row r="22155" spans="1:28" x14ac:dyDescent="0.25">
      <c r="A22155" t="s">
        <v>78779</v>
      </c>
      <c r="B22155" s="2">
        <v>43492</v>
      </c>
      <c r="C22155" s="2">
        <v>43494</v>
      </c>
      <c r="D22155">
        <v>2</v>
      </c>
      <c r="E22155" t="s">
        <v>24784</v>
      </c>
      <c r="F22155" t="s">
        <v>24785</v>
      </c>
      <c r="G22155" t="s">
        <v>24810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2</v>
      </c>
      <c r="N22155" t="s">
        <v>26620</v>
      </c>
      <c r="O22155" t="s">
        <v>2231</v>
      </c>
      <c r="P22155" t="s">
        <v>48</v>
      </c>
      <c r="Q22155" t="s">
        <v>119</v>
      </c>
      <c r="R22155" t="s">
        <v>120</v>
      </c>
      <c r="S22155" t="s">
        <v>68</v>
      </c>
      <c r="T22155" t="s">
        <v>121</v>
      </c>
      <c r="U22155" s="25">
        <f>Table1[[#This Row],[Sales]]*Table1[[#This Row],[Discount]]</f>
        <v>4.7699999999999996</v>
      </c>
      <c r="Z22155"/>
      <c r="AB22155" s="18"/>
    </row>
    <row r="22156" spans="1:28" x14ac:dyDescent="0.25">
      <c r="A22156" t="s">
        <v>78780</v>
      </c>
      <c r="B22156" s="2">
        <v>43738</v>
      </c>
      <c r="C22156" s="2">
        <v>43740</v>
      </c>
      <c r="D22156">
        <v>2</v>
      </c>
      <c r="E22156" t="s">
        <v>24784</v>
      </c>
      <c r="F22156" t="s">
        <v>24785</v>
      </c>
      <c r="G22156" t="s">
        <v>24786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2</v>
      </c>
      <c r="N22156" t="s">
        <v>26621</v>
      </c>
      <c r="O22156" t="s">
        <v>2583</v>
      </c>
      <c r="P22156" t="s">
        <v>25</v>
      </c>
      <c r="Q22156" t="s">
        <v>1859</v>
      </c>
      <c r="R22156" t="s">
        <v>1860</v>
      </c>
      <c r="S22156" t="s">
        <v>35</v>
      </c>
      <c r="T22156" t="s">
        <v>36</v>
      </c>
      <c r="U22156" s="25">
        <f>Table1[[#This Row],[Sales]]*Table1[[#This Row],[Discount]]</f>
        <v>9.92</v>
      </c>
      <c r="Z22156"/>
      <c r="AB22156" s="18"/>
    </row>
    <row r="22157" spans="1:28" x14ac:dyDescent="0.25">
      <c r="A22157" t="s">
        <v>78781</v>
      </c>
      <c r="B22157" s="2">
        <v>43603</v>
      </c>
      <c r="C22157" s="2">
        <v>43610</v>
      </c>
      <c r="D22157">
        <v>7</v>
      </c>
      <c r="E22157" t="s">
        <v>24784</v>
      </c>
      <c r="F22157" t="s">
        <v>24785</v>
      </c>
      <c r="G22157" t="s">
        <v>24788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45</v>
      </c>
      <c r="N22157" t="s">
        <v>26622</v>
      </c>
      <c r="O22157" t="s">
        <v>1813</v>
      </c>
      <c r="P22157" t="s">
        <v>25</v>
      </c>
      <c r="Q22157" t="s">
        <v>34</v>
      </c>
      <c r="R22157" t="s">
        <v>34</v>
      </c>
      <c r="S22157" t="s">
        <v>35</v>
      </c>
      <c r="T22157" t="s">
        <v>36</v>
      </c>
      <c r="U22157" s="25">
        <f>Table1[[#This Row],[Sales]]*Table1[[#This Row],[Discount]]</f>
        <v>7.84</v>
      </c>
      <c r="Z22157"/>
      <c r="AB22157" s="18"/>
    </row>
    <row r="22158" spans="1:28" x14ac:dyDescent="0.25">
      <c r="A22158" t="s">
        <v>78782</v>
      </c>
      <c r="B22158" s="2">
        <v>43818</v>
      </c>
      <c r="C22158" s="2">
        <v>43821</v>
      </c>
      <c r="D22158">
        <v>3</v>
      </c>
      <c r="E22158" t="s">
        <v>24784</v>
      </c>
      <c r="F22158" t="s">
        <v>24785</v>
      </c>
      <c r="G22158" t="s">
        <v>24791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45</v>
      </c>
      <c r="N22158" t="s">
        <v>26623</v>
      </c>
      <c r="O22158" t="s">
        <v>3404</v>
      </c>
      <c r="P22158" t="s">
        <v>48</v>
      </c>
      <c r="Q22158" t="s">
        <v>312</v>
      </c>
      <c r="R22158" t="s">
        <v>312</v>
      </c>
      <c r="S22158" t="s">
        <v>74</v>
      </c>
      <c r="T22158" t="s">
        <v>75</v>
      </c>
      <c r="U22158" s="25">
        <f>Table1[[#This Row],[Sales]]*Table1[[#This Row],[Discount]]</f>
        <v>2.1800000000000002</v>
      </c>
      <c r="Z22158"/>
      <c r="AB22158" s="18"/>
    </row>
    <row r="22159" spans="1:28" x14ac:dyDescent="0.25">
      <c r="A22159" t="s">
        <v>78783</v>
      </c>
      <c r="B22159" s="2">
        <v>43778</v>
      </c>
      <c r="C22159" s="2">
        <v>43779</v>
      </c>
      <c r="D22159">
        <v>1</v>
      </c>
      <c r="E22159" t="s">
        <v>24784</v>
      </c>
      <c r="F22159" t="s">
        <v>24785</v>
      </c>
      <c r="G22159" t="s">
        <v>24793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24789</v>
      </c>
      <c r="N22159" t="s">
        <v>26624</v>
      </c>
      <c r="O22159" t="s">
        <v>3526</v>
      </c>
      <c r="P22159" t="s">
        <v>25</v>
      </c>
      <c r="Q22159" t="s">
        <v>189</v>
      </c>
      <c r="R22159" t="s">
        <v>190</v>
      </c>
      <c r="S22159" t="s">
        <v>191</v>
      </c>
      <c r="T22159" t="s">
        <v>171</v>
      </c>
      <c r="U22159" s="25">
        <f>Table1[[#This Row],[Sales]]*Table1[[#This Row],[Discount]]</f>
        <v>3.27</v>
      </c>
      <c r="Z22159"/>
      <c r="AB22159" s="18"/>
    </row>
    <row r="22160" spans="1:28" x14ac:dyDescent="0.25">
      <c r="A22160" t="s">
        <v>78784</v>
      </c>
      <c r="B22160" s="2">
        <v>43709</v>
      </c>
      <c r="C22160" s="2">
        <v>43713</v>
      </c>
      <c r="D22160">
        <v>4</v>
      </c>
      <c r="E22160" t="s">
        <v>24784</v>
      </c>
      <c r="F22160" t="s">
        <v>24785</v>
      </c>
      <c r="G22160" t="s">
        <v>24795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45</v>
      </c>
      <c r="N22160" t="s">
        <v>26625</v>
      </c>
      <c r="O22160" t="s">
        <v>1385</v>
      </c>
      <c r="P22160" t="s">
        <v>25</v>
      </c>
      <c r="Q22160" t="s">
        <v>770</v>
      </c>
      <c r="R22160" t="s">
        <v>427</v>
      </c>
      <c r="S22160" t="s">
        <v>81</v>
      </c>
      <c r="T22160" t="s">
        <v>82</v>
      </c>
      <c r="U22160" s="25">
        <f>Table1[[#This Row],[Sales]]*Table1[[#This Row],[Discount]]</f>
        <v>3.4</v>
      </c>
      <c r="Z22160"/>
      <c r="AB22160" s="18"/>
    </row>
    <row r="22161" spans="1:28" x14ac:dyDescent="0.25">
      <c r="A22161" t="s">
        <v>78785</v>
      </c>
      <c r="B22161" s="2">
        <v>43734</v>
      </c>
      <c r="C22161" s="2">
        <v>43735</v>
      </c>
      <c r="D22161">
        <v>1</v>
      </c>
      <c r="E22161" t="s">
        <v>24784</v>
      </c>
      <c r="F22161" t="s">
        <v>24785</v>
      </c>
      <c r="G22161" t="s">
        <v>24799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2</v>
      </c>
      <c r="N22161" t="s">
        <v>26626</v>
      </c>
      <c r="O22161" t="s">
        <v>374</v>
      </c>
      <c r="P22161" t="s">
        <v>25</v>
      </c>
      <c r="Q22161" t="s">
        <v>135</v>
      </c>
      <c r="R22161" t="s">
        <v>136</v>
      </c>
      <c r="S22161" t="s">
        <v>68</v>
      </c>
      <c r="T22161" t="s">
        <v>97</v>
      </c>
      <c r="U22161" s="25">
        <f>Table1[[#This Row],[Sales]]*Table1[[#This Row],[Discount]]</f>
        <v>3.6599999999999997</v>
      </c>
      <c r="Z22161"/>
      <c r="AB22161" s="18"/>
    </row>
    <row r="22162" spans="1:28" x14ac:dyDescent="0.25">
      <c r="A22162" t="s">
        <v>78786</v>
      </c>
      <c r="B22162" s="2">
        <v>43571</v>
      </c>
      <c r="C22162" s="2">
        <v>43578</v>
      </c>
      <c r="D22162">
        <v>7</v>
      </c>
      <c r="E22162" t="s">
        <v>24784</v>
      </c>
      <c r="F22162" t="s">
        <v>24785</v>
      </c>
      <c r="G22162" t="s">
        <v>24801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2</v>
      </c>
      <c r="N22162" t="s">
        <v>26627</v>
      </c>
      <c r="O22162" t="s">
        <v>4272</v>
      </c>
      <c r="P22162" t="s">
        <v>25</v>
      </c>
      <c r="Q22162" t="s">
        <v>9372</v>
      </c>
      <c r="R22162" t="s">
        <v>9372</v>
      </c>
      <c r="S22162" t="s">
        <v>435</v>
      </c>
      <c r="T22162" t="s">
        <v>62</v>
      </c>
      <c r="U22162" s="25">
        <f>Table1[[#This Row],[Sales]]*Table1[[#This Row],[Discount]]</f>
        <v>2.2400000000000002</v>
      </c>
      <c r="Z22162"/>
      <c r="AB22162" s="18"/>
    </row>
    <row r="22163" spans="1:28" x14ac:dyDescent="0.25">
      <c r="A22163" t="s">
        <v>78787</v>
      </c>
      <c r="B22163" s="2">
        <v>43656</v>
      </c>
      <c r="C22163" s="2">
        <v>43659</v>
      </c>
      <c r="D22163">
        <v>3</v>
      </c>
      <c r="E22163" t="s">
        <v>24784</v>
      </c>
      <c r="F22163" t="s">
        <v>24785</v>
      </c>
      <c r="G22163" t="s">
        <v>24804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45</v>
      </c>
      <c r="N22163" t="s">
        <v>26628</v>
      </c>
      <c r="O22163" t="s">
        <v>1480</v>
      </c>
      <c r="P22163" t="s">
        <v>48</v>
      </c>
      <c r="Q22163" t="s">
        <v>770</v>
      </c>
      <c r="R22163" t="s">
        <v>427</v>
      </c>
      <c r="S22163" t="s">
        <v>81</v>
      </c>
      <c r="T22163" t="s">
        <v>82</v>
      </c>
      <c r="U22163" s="25">
        <f>Table1[[#This Row],[Sales]]*Table1[[#This Row],[Discount]]</f>
        <v>2.13</v>
      </c>
      <c r="Z22163"/>
      <c r="AB22163" s="18"/>
    </row>
    <row r="22164" spans="1:28" x14ac:dyDescent="0.25">
      <c r="A22164" t="s">
        <v>78788</v>
      </c>
      <c r="B22164" s="2">
        <v>43632</v>
      </c>
      <c r="C22164" s="2">
        <v>43638</v>
      </c>
      <c r="D22164">
        <v>6</v>
      </c>
      <c r="E22164" t="s">
        <v>24784</v>
      </c>
      <c r="F22164" t="s">
        <v>24785</v>
      </c>
      <c r="G22164" t="s">
        <v>2480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2</v>
      </c>
      <c r="N22164" t="s">
        <v>26629</v>
      </c>
      <c r="O22164" t="s">
        <v>942</v>
      </c>
      <c r="P22164" t="s">
        <v>25</v>
      </c>
      <c r="Q22164" t="s">
        <v>2308</v>
      </c>
      <c r="R22164" t="s">
        <v>1238</v>
      </c>
      <c r="S22164" t="s">
        <v>81</v>
      </c>
      <c r="T22164" t="s">
        <v>82</v>
      </c>
      <c r="U22164" s="25">
        <f>Table1[[#This Row],[Sales]]*Table1[[#This Row],[Discount]]</f>
        <v>1.24</v>
      </c>
      <c r="Z22164"/>
      <c r="AB22164" s="18"/>
    </row>
    <row r="22165" spans="1:28" x14ac:dyDescent="0.25">
      <c r="A22165" t="s">
        <v>78789</v>
      </c>
      <c r="B22165" s="2">
        <v>43659</v>
      </c>
      <c r="C22165" s="2">
        <v>43667</v>
      </c>
      <c r="D22165">
        <v>8</v>
      </c>
      <c r="E22165" t="s">
        <v>24784</v>
      </c>
      <c r="F22165" t="s">
        <v>24785</v>
      </c>
      <c r="G22165" t="s">
        <v>24808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45</v>
      </c>
      <c r="N22165" t="s">
        <v>26630</v>
      </c>
      <c r="O22165" t="s">
        <v>916</v>
      </c>
      <c r="P22165" t="s">
        <v>48</v>
      </c>
      <c r="Q22165" t="s">
        <v>315</v>
      </c>
      <c r="R22165" t="s">
        <v>316</v>
      </c>
      <c r="S22165" t="s">
        <v>317</v>
      </c>
      <c r="T22165" t="s">
        <v>82</v>
      </c>
      <c r="U22165" s="25">
        <f>Table1[[#This Row],[Sales]]*Table1[[#This Row],[Discount]]</f>
        <v>11.4</v>
      </c>
      <c r="Z22165"/>
      <c r="AB22165" s="18"/>
    </row>
    <row r="22166" spans="1:28" x14ac:dyDescent="0.25">
      <c r="A22166" t="s">
        <v>78790</v>
      </c>
      <c r="B22166" s="2">
        <v>43710</v>
      </c>
      <c r="C22166" s="2">
        <v>43717</v>
      </c>
      <c r="D22166">
        <v>7</v>
      </c>
      <c r="E22166" t="s">
        <v>24784</v>
      </c>
      <c r="F22166" t="s">
        <v>24785</v>
      </c>
      <c r="G22166" t="s">
        <v>24810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45</v>
      </c>
      <c r="N22166" t="s">
        <v>26631</v>
      </c>
      <c r="O22166" t="s">
        <v>1639</v>
      </c>
      <c r="P22166" t="s">
        <v>33</v>
      </c>
      <c r="Q22166" t="s">
        <v>2209</v>
      </c>
      <c r="R22166" t="s">
        <v>2210</v>
      </c>
      <c r="S22166" t="s">
        <v>68</v>
      </c>
      <c r="T22166" t="s">
        <v>150</v>
      </c>
      <c r="U22166" s="25">
        <f>Table1[[#This Row],[Sales]]*Table1[[#This Row],[Discount]]</f>
        <v>1.59</v>
      </c>
      <c r="Z22166"/>
      <c r="AB22166" s="18"/>
    </row>
    <row r="22167" spans="1:28" x14ac:dyDescent="0.25">
      <c r="A22167" t="s">
        <v>78791</v>
      </c>
      <c r="B22167" s="2">
        <v>43625</v>
      </c>
      <c r="C22167" s="2">
        <v>43632</v>
      </c>
      <c r="D22167">
        <v>7</v>
      </c>
      <c r="E22167" t="s">
        <v>24784</v>
      </c>
      <c r="F22167" t="s">
        <v>24785</v>
      </c>
      <c r="G22167" t="s">
        <v>24786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24789</v>
      </c>
      <c r="N22167" t="s">
        <v>26632</v>
      </c>
      <c r="O22167" t="s">
        <v>446</v>
      </c>
      <c r="P22167" t="s">
        <v>25</v>
      </c>
      <c r="Q22167" t="s">
        <v>26</v>
      </c>
      <c r="R22167" t="s">
        <v>27</v>
      </c>
      <c r="S22167" t="s">
        <v>28</v>
      </c>
      <c r="T22167" t="s">
        <v>29</v>
      </c>
      <c r="U22167" s="25">
        <f>Table1[[#This Row],[Sales]]*Table1[[#This Row],[Discount]]</f>
        <v>7.4399999999999995</v>
      </c>
      <c r="Z22167"/>
      <c r="AB22167" s="18"/>
    </row>
    <row r="22168" spans="1:28" x14ac:dyDescent="0.25">
      <c r="A22168" t="s">
        <v>78792</v>
      </c>
      <c r="B22168" s="2">
        <v>43536</v>
      </c>
      <c r="C22168" s="2">
        <v>43538</v>
      </c>
      <c r="D22168">
        <v>2</v>
      </c>
      <c r="E22168" t="s">
        <v>24784</v>
      </c>
      <c r="F22168" t="s">
        <v>24785</v>
      </c>
      <c r="G22168" t="s">
        <v>24788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2</v>
      </c>
      <c r="N22168" t="s">
        <v>26633</v>
      </c>
      <c r="O22168" t="s">
        <v>1976</v>
      </c>
      <c r="P22168" t="s">
        <v>33</v>
      </c>
      <c r="Q22168" t="s">
        <v>1707</v>
      </c>
      <c r="R22168" t="s">
        <v>1708</v>
      </c>
      <c r="S22168" t="s">
        <v>1709</v>
      </c>
      <c r="T22168" t="s">
        <v>36</v>
      </c>
      <c r="U22168" s="25">
        <f>Table1[[#This Row],[Sales]]*Table1[[#This Row],[Discount]]</f>
        <v>1.96</v>
      </c>
      <c r="Z22168"/>
      <c r="AB22168" s="18"/>
    </row>
    <row r="22169" spans="1:28" x14ac:dyDescent="0.25">
      <c r="A22169" t="s">
        <v>78793</v>
      </c>
      <c r="B22169" s="2">
        <v>43728</v>
      </c>
      <c r="C22169" s="2">
        <v>43734</v>
      </c>
      <c r="D22169">
        <v>6</v>
      </c>
      <c r="E22169" t="s">
        <v>24784</v>
      </c>
      <c r="F22169" t="s">
        <v>24785</v>
      </c>
      <c r="G22169" t="s">
        <v>24791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45</v>
      </c>
      <c r="N22169" t="s">
        <v>26634</v>
      </c>
      <c r="O22169" t="s">
        <v>1848</v>
      </c>
      <c r="P22169" t="s">
        <v>25</v>
      </c>
      <c r="Q22169" t="s">
        <v>26635</v>
      </c>
      <c r="R22169" t="s">
        <v>457</v>
      </c>
      <c r="S22169" t="s">
        <v>68</v>
      </c>
      <c r="T22169" t="s">
        <v>150</v>
      </c>
      <c r="U22169" s="25">
        <f>Table1[[#This Row],[Sales]]*Table1[[#This Row],[Discount]]</f>
        <v>6.54</v>
      </c>
      <c r="Z22169"/>
      <c r="AB22169" s="18"/>
    </row>
    <row r="22170" spans="1:28" x14ac:dyDescent="0.25">
      <c r="A22170" t="s">
        <v>78794</v>
      </c>
      <c r="B22170" s="2">
        <v>43763</v>
      </c>
      <c r="C22170" s="2">
        <v>43766</v>
      </c>
      <c r="D22170">
        <v>3</v>
      </c>
      <c r="E22170" t="s">
        <v>24784</v>
      </c>
      <c r="F22170" t="s">
        <v>24785</v>
      </c>
      <c r="G22170" t="s">
        <v>24793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45</v>
      </c>
      <c r="N22170" t="s">
        <v>26636</v>
      </c>
      <c r="O22170" t="s">
        <v>855</v>
      </c>
      <c r="P22170" t="s">
        <v>25</v>
      </c>
      <c r="Q22170" t="s">
        <v>1814</v>
      </c>
      <c r="R22170" t="s">
        <v>27</v>
      </c>
      <c r="S22170" t="s">
        <v>28</v>
      </c>
      <c r="T22170" t="s">
        <v>29</v>
      </c>
      <c r="U22170" s="25">
        <f>Table1[[#This Row],[Sales]]*Table1[[#This Row],[Discount]]</f>
        <v>5.45</v>
      </c>
      <c r="Z22170"/>
      <c r="AB22170" s="18"/>
    </row>
    <row r="22171" spans="1:28" x14ac:dyDescent="0.25">
      <c r="A22171" t="s">
        <v>61865</v>
      </c>
      <c r="B22171" s="2">
        <v>43513</v>
      </c>
      <c r="C22171" s="2">
        <v>43523</v>
      </c>
      <c r="D22171">
        <v>10</v>
      </c>
      <c r="E22171" t="s">
        <v>19</v>
      </c>
      <c r="F22171" t="s">
        <v>20</v>
      </c>
      <c r="G22171" t="s">
        <v>76</v>
      </c>
      <c r="H22171" s="1">
        <v>231</v>
      </c>
      <c r="I22171">
        <v>3</v>
      </c>
      <c r="J22171">
        <v>0.02</v>
      </c>
      <c r="K22171" s="1">
        <v>137.13999999999999</v>
      </c>
      <c r="L22171" s="1">
        <v>13.713999999999999</v>
      </c>
      <c r="M22171" t="s">
        <v>45</v>
      </c>
      <c r="N22171" t="s">
        <v>8021</v>
      </c>
      <c r="O22171" t="s">
        <v>2366</v>
      </c>
      <c r="P22171" t="s">
        <v>25</v>
      </c>
      <c r="Q22171" t="s">
        <v>332</v>
      </c>
      <c r="R22171" t="s">
        <v>333</v>
      </c>
      <c r="S22171" t="s">
        <v>334</v>
      </c>
      <c r="T22171" t="s">
        <v>108</v>
      </c>
      <c r="U22171" s="25">
        <f>Table1[[#This Row],[Sales]]*Table1[[#This Row],[Discount]]</f>
        <v>4.62</v>
      </c>
      <c r="Z22171"/>
      <c r="AB22171" s="18"/>
    </row>
    <row r="22172" spans="1:28" x14ac:dyDescent="0.25">
      <c r="A22172" t="s">
        <v>78796</v>
      </c>
      <c r="B22172" s="2">
        <v>43749</v>
      </c>
      <c r="C22172" s="2">
        <v>43757</v>
      </c>
      <c r="D22172">
        <v>8</v>
      </c>
      <c r="E22172" t="s">
        <v>24784</v>
      </c>
      <c r="F22172" t="s">
        <v>24785</v>
      </c>
      <c r="G22172" t="s">
        <v>24799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24789</v>
      </c>
      <c r="N22172" t="s">
        <v>26638</v>
      </c>
      <c r="O22172" t="s">
        <v>1936</v>
      </c>
      <c r="P22172" t="s">
        <v>25</v>
      </c>
      <c r="Q22172" t="s">
        <v>26639</v>
      </c>
      <c r="R22172" t="s">
        <v>804</v>
      </c>
      <c r="S22172" t="s">
        <v>261</v>
      </c>
      <c r="T22172" t="s">
        <v>150</v>
      </c>
      <c r="U22172" s="25">
        <f>Table1[[#This Row],[Sales]]*Table1[[#This Row],[Discount]]</f>
        <v>1.22</v>
      </c>
      <c r="Z22172"/>
      <c r="AB22172" s="18"/>
    </row>
    <row r="22173" spans="1:28" x14ac:dyDescent="0.25">
      <c r="A22173" t="s">
        <v>74382</v>
      </c>
      <c r="B22173" s="2">
        <v>43820</v>
      </c>
      <c r="C22173" s="2">
        <v>43830</v>
      </c>
      <c r="D22173">
        <v>10</v>
      </c>
      <c r="E22173" t="s">
        <v>13607</v>
      </c>
      <c r="F22173" t="s">
        <v>13608</v>
      </c>
      <c r="G22173" t="s">
        <v>13611</v>
      </c>
      <c r="H22173" s="1">
        <v>211</v>
      </c>
      <c r="I22173">
        <v>2</v>
      </c>
      <c r="J22173">
        <v>0.01</v>
      </c>
      <c r="K22173" s="1">
        <v>126.78</v>
      </c>
      <c r="L22173" s="1">
        <v>12.678000000000001</v>
      </c>
      <c r="M22173" t="s">
        <v>22</v>
      </c>
      <c r="N22173" t="s">
        <v>21913</v>
      </c>
      <c r="O22173" t="s">
        <v>254</v>
      </c>
      <c r="P22173" t="s">
        <v>25</v>
      </c>
      <c r="Q22173" t="s">
        <v>332</v>
      </c>
      <c r="R22173" t="s">
        <v>333</v>
      </c>
      <c r="S22173" t="s">
        <v>334</v>
      </c>
      <c r="T22173" t="s">
        <v>108</v>
      </c>
      <c r="U22173" s="25">
        <f>Table1[[#This Row],[Sales]]*Table1[[#This Row],[Discount]]</f>
        <v>2.11</v>
      </c>
      <c r="Z22173"/>
      <c r="AB22173" s="18"/>
    </row>
    <row r="22174" spans="1:28" x14ac:dyDescent="0.25">
      <c r="A22174" t="s">
        <v>62797</v>
      </c>
      <c r="B22174" s="2">
        <v>43574</v>
      </c>
      <c r="C22174" s="2">
        <v>43584</v>
      </c>
      <c r="D22174">
        <v>10</v>
      </c>
      <c r="E22174" t="s">
        <v>19</v>
      </c>
      <c r="F22174" t="s">
        <v>20</v>
      </c>
      <c r="G22174" t="s">
        <v>52</v>
      </c>
      <c r="H22174" s="1">
        <v>250</v>
      </c>
      <c r="I22174">
        <v>5</v>
      </c>
      <c r="J22174">
        <v>0.02</v>
      </c>
      <c r="K22174" s="1">
        <v>145</v>
      </c>
      <c r="L22174" s="1">
        <v>14.5</v>
      </c>
      <c r="M22174" t="s">
        <v>45</v>
      </c>
      <c r="N22174" t="s">
        <v>9080</v>
      </c>
      <c r="O22174" t="s">
        <v>3566</v>
      </c>
      <c r="P22174" t="s">
        <v>25</v>
      </c>
      <c r="Q22174" t="s">
        <v>332</v>
      </c>
      <c r="R22174" t="s">
        <v>333</v>
      </c>
      <c r="S22174" t="s">
        <v>334</v>
      </c>
      <c r="T22174" t="s">
        <v>108</v>
      </c>
      <c r="U22174" s="25">
        <f>Table1[[#This Row],[Sales]]*Table1[[#This Row],[Discount]]</f>
        <v>5</v>
      </c>
      <c r="Z22174"/>
      <c r="AB22174" s="18"/>
    </row>
    <row r="22175" spans="1:28" x14ac:dyDescent="0.25">
      <c r="A22175" t="s">
        <v>78799</v>
      </c>
      <c r="B22175" s="2">
        <v>43701</v>
      </c>
      <c r="C22175" s="2">
        <v>43709</v>
      </c>
      <c r="D22175">
        <v>8</v>
      </c>
      <c r="E22175" t="s">
        <v>24784</v>
      </c>
      <c r="F22175" t="s">
        <v>24785</v>
      </c>
      <c r="G22175" t="s">
        <v>2480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45</v>
      </c>
      <c r="N22175" t="s">
        <v>26642</v>
      </c>
      <c r="O22175" t="s">
        <v>3333</v>
      </c>
      <c r="P22175" t="s">
        <v>48</v>
      </c>
      <c r="Q22175" t="s">
        <v>7801</v>
      </c>
      <c r="R22175" t="s">
        <v>2830</v>
      </c>
      <c r="S22175" t="s">
        <v>149</v>
      </c>
      <c r="T22175" t="s">
        <v>150</v>
      </c>
      <c r="U22175" s="25">
        <f>Table1[[#This Row],[Sales]]*Table1[[#This Row],[Discount]]</f>
        <v>1.8599999999999999</v>
      </c>
      <c r="Z22175"/>
      <c r="AB22175" s="18"/>
    </row>
    <row r="22176" spans="1:28" x14ac:dyDescent="0.25">
      <c r="A22176" t="s">
        <v>78800</v>
      </c>
      <c r="B22176" s="2">
        <v>43754</v>
      </c>
      <c r="C22176" s="2">
        <v>43757</v>
      </c>
      <c r="D22176">
        <v>3</v>
      </c>
      <c r="E22176" t="s">
        <v>24784</v>
      </c>
      <c r="F22176" t="s">
        <v>24785</v>
      </c>
      <c r="G22176" t="s">
        <v>24808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2</v>
      </c>
      <c r="N22176" t="s">
        <v>26643</v>
      </c>
      <c r="O22176" t="s">
        <v>8208</v>
      </c>
      <c r="P22176" t="s">
        <v>33</v>
      </c>
      <c r="Q22176" t="s">
        <v>341</v>
      </c>
      <c r="R22176" t="s">
        <v>116</v>
      </c>
      <c r="S22176" t="s">
        <v>74</v>
      </c>
      <c r="T22176" t="s">
        <v>75</v>
      </c>
      <c r="U22176" s="25">
        <f>Table1[[#This Row],[Sales]]*Table1[[#This Row],[Discount]]</f>
        <v>9.120000000000001</v>
      </c>
      <c r="Z22176"/>
      <c r="AB22176" s="18"/>
    </row>
    <row r="22177" spans="1:28" x14ac:dyDescent="0.25">
      <c r="A22177" t="s">
        <v>78801</v>
      </c>
      <c r="B22177" s="2">
        <v>43778</v>
      </c>
      <c r="C22177" s="2">
        <v>43781</v>
      </c>
      <c r="D22177">
        <v>3</v>
      </c>
      <c r="E22177" t="s">
        <v>24784</v>
      </c>
      <c r="F22177" t="s">
        <v>24785</v>
      </c>
      <c r="G22177" t="s">
        <v>24810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2</v>
      </c>
      <c r="N22177" t="s">
        <v>26644</v>
      </c>
      <c r="O22177" t="s">
        <v>1022</v>
      </c>
      <c r="P22177" t="s">
        <v>48</v>
      </c>
      <c r="Q22177" t="s">
        <v>1380</v>
      </c>
      <c r="R22177" t="s">
        <v>1380</v>
      </c>
      <c r="S22177" t="s">
        <v>1381</v>
      </c>
      <c r="T22177" t="s">
        <v>171</v>
      </c>
      <c r="U22177" s="25">
        <f>Table1[[#This Row],[Sales]]*Table1[[#This Row],[Discount]]</f>
        <v>7.95</v>
      </c>
      <c r="Z22177"/>
      <c r="AB22177" s="18"/>
    </row>
    <row r="22178" spans="1:28" x14ac:dyDescent="0.25">
      <c r="A22178" t="s">
        <v>78802</v>
      </c>
      <c r="B22178" s="2">
        <v>43563</v>
      </c>
      <c r="C22178" s="2">
        <v>43569</v>
      </c>
      <c r="D22178">
        <v>6</v>
      </c>
      <c r="E22178" t="s">
        <v>24784</v>
      </c>
      <c r="F22178" t="s">
        <v>24785</v>
      </c>
      <c r="G22178" t="s">
        <v>24786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2</v>
      </c>
      <c r="N22178" t="s">
        <v>26645</v>
      </c>
      <c r="O22178" t="s">
        <v>1258</v>
      </c>
      <c r="P22178" t="s">
        <v>25</v>
      </c>
      <c r="Q22178" t="s">
        <v>1160</v>
      </c>
      <c r="R22178" t="s">
        <v>27</v>
      </c>
      <c r="S22178" t="s">
        <v>28</v>
      </c>
      <c r="T22178" t="s">
        <v>29</v>
      </c>
      <c r="U22178" s="25">
        <f>Table1[[#This Row],[Sales]]*Table1[[#This Row],[Discount]]</f>
        <v>2.48</v>
      </c>
      <c r="Z22178"/>
      <c r="AB22178" s="18"/>
    </row>
    <row r="22179" spans="1:28" x14ac:dyDescent="0.25">
      <c r="A22179" t="s">
        <v>78575</v>
      </c>
      <c r="B22179" s="2">
        <v>43697</v>
      </c>
      <c r="C22179" s="2">
        <v>43707</v>
      </c>
      <c r="D22179">
        <v>10</v>
      </c>
      <c r="E22179" t="s">
        <v>24784</v>
      </c>
      <c r="F22179" t="s">
        <v>24785</v>
      </c>
      <c r="G22179" t="s">
        <v>24795</v>
      </c>
      <c r="H22179" s="1">
        <v>85</v>
      </c>
      <c r="I22179">
        <v>4</v>
      </c>
      <c r="J22179">
        <v>0.05</v>
      </c>
      <c r="K22179" s="1">
        <v>21.25</v>
      </c>
      <c r="L22179" s="1">
        <v>2.125</v>
      </c>
      <c r="M22179" t="s">
        <v>45</v>
      </c>
      <c r="N22179" t="s">
        <v>26389</v>
      </c>
      <c r="O22179" t="s">
        <v>1291</v>
      </c>
      <c r="P22179" t="s">
        <v>25</v>
      </c>
      <c r="Q22179" t="s">
        <v>332</v>
      </c>
      <c r="R22179" t="s">
        <v>333</v>
      </c>
      <c r="S22179" t="s">
        <v>334</v>
      </c>
      <c r="T22179" t="s">
        <v>108</v>
      </c>
      <c r="U22179" s="25">
        <f>Table1[[#This Row],[Sales]]*Table1[[#This Row],[Discount]]</f>
        <v>4.25</v>
      </c>
      <c r="Z22179"/>
      <c r="AB22179" s="18"/>
    </row>
    <row r="22180" spans="1:28" x14ac:dyDescent="0.25">
      <c r="A22180" t="s">
        <v>78804</v>
      </c>
      <c r="B22180" s="2">
        <v>43573</v>
      </c>
      <c r="C22180" s="2">
        <v>43579</v>
      </c>
      <c r="D22180">
        <v>6</v>
      </c>
      <c r="E22180" t="s">
        <v>24784</v>
      </c>
      <c r="F22180" t="s">
        <v>24785</v>
      </c>
      <c r="G22180" t="s">
        <v>24791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45</v>
      </c>
      <c r="N22180" t="s">
        <v>26647</v>
      </c>
      <c r="O22180" t="s">
        <v>3889</v>
      </c>
      <c r="P22180" t="s">
        <v>25</v>
      </c>
      <c r="Q22180" t="s">
        <v>2400</v>
      </c>
      <c r="R22180" t="s">
        <v>2400</v>
      </c>
      <c r="S22180" t="s">
        <v>2401</v>
      </c>
      <c r="T22180" t="s">
        <v>171</v>
      </c>
      <c r="U22180" s="25">
        <f>Table1[[#This Row],[Sales]]*Table1[[#This Row],[Discount]]</f>
        <v>8.7200000000000006</v>
      </c>
      <c r="Z22180"/>
      <c r="AB22180" s="18"/>
    </row>
    <row r="22181" spans="1:28" x14ac:dyDescent="0.25">
      <c r="A22181" t="s">
        <v>78805</v>
      </c>
      <c r="B22181" s="2">
        <v>43477</v>
      </c>
      <c r="C22181" s="2">
        <v>43481</v>
      </c>
      <c r="D22181">
        <v>4</v>
      </c>
      <c r="E22181" t="s">
        <v>24784</v>
      </c>
      <c r="F22181" t="s">
        <v>24785</v>
      </c>
      <c r="G22181" t="s">
        <v>24793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24789</v>
      </c>
      <c r="N22181" t="s">
        <v>26648</v>
      </c>
      <c r="O22181" t="s">
        <v>295</v>
      </c>
      <c r="P22181" t="s">
        <v>25</v>
      </c>
      <c r="Q22181" t="s">
        <v>10037</v>
      </c>
      <c r="R22181" t="s">
        <v>457</v>
      </c>
      <c r="S22181" t="s">
        <v>68</v>
      </c>
      <c r="T22181" t="s">
        <v>150</v>
      </c>
      <c r="U22181" s="25">
        <f>Table1[[#This Row],[Sales]]*Table1[[#This Row],[Discount]]</f>
        <v>5.45</v>
      </c>
      <c r="Z22181"/>
      <c r="AB22181" s="18"/>
    </row>
    <row r="22182" spans="1:28" x14ac:dyDescent="0.25">
      <c r="A22182" t="s">
        <v>78806</v>
      </c>
      <c r="B22182" s="2">
        <v>43660</v>
      </c>
      <c r="C22182" s="2">
        <v>43662</v>
      </c>
      <c r="D22182">
        <v>2</v>
      </c>
      <c r="E22182" t="s">
        <v>24784</v>
      </c>
      <c r="F22182" t="s">
        <v>24785</v>
      </c>
      <c r="G22182" t="s">
        <v>24795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2</v>
      </c>
      <c r="N22182" t="s">
        <v>26649</v>
      </c>
      <c r="O22182" t="s">
        <v>1980</v>
      </c>
      <c r="P22182" t="s">
        <v>48</v>
      </c>
      <c r="Q22182" t="s">
        <v>3514</v>
      </c>
      <c r="R22182" t="s">
        <v>3515</v>
      </c>
      <c r="S22182" t="s">
        <v>3516</v>
      </c>
      <c r="T22182" t="s">
        <v>108</v>
      </c>
      <c r="U22182" s="25">
        <f>Table1[[#This Row],[Sales]]*Table1[[#This Row],[Discount]]</f>
        <v>2.5499999999999998</v>
      </c>
      <c r="Z22182"/>
      <c r="AB22182" s="18"/>
    </row>
    <row r="22183" spans="1:28" x14ac:dyDescent="0.25">
      <c r="A22183" t="s">
        <v>78807</v>
      </c>
      <c r="B22183" s="2">
        <v>43528</v>
      </c>
      <c r="C22183" s="2">
        <v>43532</v>
      </c>
      <c r="D22183">
        <v>4</v>
      </c>
      <c r="E22183" t="s">
        <v>24784</v>
      </c>
      <c r="F22183" t="s">
        <v>24785</v>
      </c>
      <c r="G22183" t="s">
        <v>24799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2</v>
      </c>
      <c r="N22183" t="s">
        <v>26650</v>
      </c>
      <c r="O22183" t="s">
        <v>1213</v>
      </c>
      <c r="P22183" t="s">
        <v>48</v>
      </c>
      <c r="Q22183" t="s">
        <v>135</v>
      </c>
      <c r="R22183" t="s">
        <v>136</v>
      </c>
      <c r="S22183" t="s">
        <v>68</v>
      </c>
      <c r="T22183" t="s">
        <v>97</v>
      </c>
      <c r="U22183" s="25">
        <f>Table1[[#This Row],[Sales]]*Table1[[#This Row],[Discount]]</f>
        <v>2.44</v>
      </c>
      <c r="Z22183"/>
      <c r="AB22183" s="18"/>
    </row>
    <row r="22184" spans="1:28" x14ac:dyDescent="0.25">
      <c r="A22184" t="s">
        <v>58283</v>
      </c>
      <c r="B22184" s="2">
        <v>43550</v>
      </c>
      <c r="C22184" s="2">
        <v>43559</v>
      </c>
      <c r="D22184">
        <v>9</v>
      </c>
      <c r="E22184" t="s">
        <v>19</v>
      </c>
      <c r="F22184" t="s">
        <v>20</v>
      </c>
      <c r="G22184" t="s">
        <v>21</v>
      </c>
      <c r="H22184" s="1">
        <v>140</v>
      </c>
      <c r="I22184">
        <v>1</v>
      </c>
      <c r="J22184">
        <v>0.03</v>
      </c>
      <c r="K22184" s="1">
        <v>55.8</v>
      </c>
      <c r="L22184" s="1">
        <v>5.58</v>
      </c>
      <c r="M22184" t="s">
        <v>38</v>
      </c>
      <c r="N22184" t="s">
        <v>3517</v>
      </c>
      <c r="O22184" t="s">
        <v>2689</v>
      </c>
      <c r="P22184" t="s">
        <v>25</v>
      </c>
      <c r="Q22184" t="s">
        <v>332</v>
      </c>
      <c r="R22184" t="s">
        <v>333</v>
      </c>
      <c r="S22184" t="s">
        <v>334</v>
      </c>
      <c r="T22184" t="s">
        <v>108</v>
      </c>
      <c r="U22184" s="25">
        <f>Table1[[#This Row],[Sales]]*Table1[[#This Row],[Discount]]</f>
        <v>4.2</v>
      </c>
      <c r="Z22184"/>
      <c r="AB22184" s="18"/>
    </row>
    <row r="22185" spans="1:28" x14ac:dyDescent="0.25">
      <c r="A22185" t="s">
        <v>58589</v>
      </c>
      <c r="B22185" s="2">
        <v>43717</v>
      </c>
      <c r="C22185" s="2">
        <v>43726</v>
      </c>
      <c r="D22185">
        <v>9</v>
      </c>
      <c r="E22185" t="s">
        <v>19</v>
      </c>
      <c r="F22185" t="s">
        <v>20</v>
      </c>
      <c r="G22185" t="s">
        <v>21</v>
      </c>
      <c r="H22185" s="1">
        <v>140</v>
      </c>
      <c r="I22185">
        <v>4</v>
      </c>
      <c r="J22185">
        <v>0.01</v>
      </c>
      <c r="K22185" s="1">
        <v>54.4</v>
      </c>
      <c r="L22185" s="1">
        <v>5.44</v>
      </c>
      <c r="M22185" t="s">
        <v>38</v>
      </c>
      <c r="N22185" t="s">
        <v>3973</v>
      </c>
      <c r="O22185" t="s">
        <v>2689</v>
      </c>
      <c r="P22185" t="s">
        <v>25</v>
      </c>
      <c r="Q22185" t="s">
        <v>332</v>
      </c>
      <c r="R22185" t="s">
        <v>333</v>
      </c>
      <c r="S22185" t="s">
        <v>334</v>
      </c>
      <c r="T22185" t="s">
        <v>108</v>
      </c>
      <c r="U22185" s="25">
        <f>Table1[[#This Row],[Sales]]*Table1[[#This Row],[Discount]]</f>
        <v>1.4000000000000001</v>
      </c>
      <c r="Z22185"/>
      <c r="AB22185" s="18"/>
    </row>
    <row r="22186" spans="1:28" x14ac:dyDescent="0.25">
      <c r="A22186" t="s">
        <v>73709</v>
      </c>
      <c r="B22186" s="2">
        <v>43781</v>
      </c>
      <c r="C22186" s="2">
        <v>43791</v>
      </c>
      <c r="D22186">
        <v>10</v>
      </c>
      <c r="E22186" t="s">
        <v>13607</v>
      </c>
      <c r="F22186" t="s">
        <v>13608</v>
      </c>
      <c r="G22186" t="s">
        <v>13626</v>
      </c>
      <c r="H22186" s="1">
        <v>70</v>
      </c>
      <c r="I22186">
        <v>5</v>
      </c>
      <c r="J22186">
        <v>0.03</v>
      </c>
      <c r="K22186" s="1">
        <v>14</v>
      </c>
      <c r="L22186" s="1">
        <v>1.4000000000000001</v>
      </c>
      <c r="M22186" t="s">
        <v>22</v>
      </c>
      <c r="N22186" t="s">
        <v>21207</v>
      </c>
      <c r="O22186" t="s">
        <v>2727</v>
      </c>
      <c r="P22186" t="s">
        <v>48</v>
      </c>
      <c r="Q22186" t="s">
        <v>332</v>
      </c>
      <c r="R22186" t="s">
        <v>333</v>
      </c>
      <c r="S22186" t="s">
        <v>334</v>
      </c>
      <c r="T22186" t="s">
        <v>108</v>
      </c>
      <c r="U22186" s="25">
        <f>Table1[[#This Row],[Sales]]*Table1[[#This Row],[Discount]]</f>
        <v>2.1</v>
      </c>
      <c r="Z22186"/>
      <c r="AB22186" s="18"/>
    </row>
    <row r="22187" spans="1:28" x14ac:dyDescent="0.25">
      <c r="A22187" t="s">
        <v>74403</v>
      </c>
      <c r="B22187" s="2">
        <v>43575</v>
      </c>
      <c r="C22187" s="2">
        <v>43584</v>
      </c>
      <c r="D22187">
        <v>9</v>
      </c>
      <c r="E22187" t="s">
        <v>13607</v>
      </c>
      <c r="F22187" t="s">
        <v>13608</v>
      </c>
      <c r="G22187" t="s">
        <v>13613</v>
      </c>
      <c r="H22187" s="1">
        <v>34</v>
      </c>
      <c r="I22187">
        <v>5</v>
      </c>
      <c r="J22187">
        <v>0.02</v>
      </c>
      <c r="K22187" s="1">
        <v>6.8</v>
      </c>
      <c r="L22187" s="1">
        <v>0.68</v>
      </c>
      <c r="M22187" t="s">
        <v>22</v>
      </c>
      <c r="N22187" t="s">
        <v>21934</v>
      </c>
      <c r="O22187" t="s">
        <v>2727</v>
      </c>
      <c r="P22187" t="s">
        <v>48</v>
      </c>
      <c r="Q22187" t="s">
        <v>332</v>
      </c>
      <c r="R22187" t="s">
        <v>333</v>
      </c>
      <c r="S22187" t="s">
        <v>334</v>
      </c>
      <c r="T22187" t="s">
        <v>108</v>
      </c>
      <c r="U22187" s="25">
        <f>Table1[[#This Row],[Sales]]*Table1[[#This Row],[Discount]]</f>
        <v>0.68</v>
      </c>
      <c r="Z22187"/>
      <c r="AB22187" s="18"/>
    </row>
    <row r="22188" spans="1:28" x14ac:dyDescent="0.25">
      <c r="A22188" t="s">
        <v>78812</v>
      </c>
      <c r="B22188" s="2">
        <v>43541</v>
      </c>
      <c r="C22188" s="2">
        <v>43544</v>
      </c>
      <c r="D22188">
        <v>3</v>
      </c>
      <c r="E22188" t="s">
        <v>24784</v>
      </c>
      <c r="F22188" t="s">
        <v>24785</v>
      </c>
      <c r="G22188" t="s">
        <v>24810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45</v>
      </c>
      <c r="N22188" t="s">
        <v>26655</v>
      </c>
      <c r="O22188" t="s">
        <v>446</v>
      </c>
      <c r="P22188" t="s">
        <v>25</v>
      </c>
      <c r="Q22188" t="s">
        <v>713</v>
      </c>
      <c r="R22188" t="s">
        <v>714</v>
      </c>
      <c r="S22188" t="s">
        <v>715</v>
      </c>
      <c r="T22188" t="s">
        <v>171</v>
      </c>
      <c r="U22188" s="25">
        <f>Table1[[#This Row],[Sales]]*Table1[[#This Row],[Discount]]</f>
        <v>7.95</v>
      </c>
      <c r="Z22188"/>
      <c r="AB22188" s="18"/>
    </row>
    <row r="22189" spans="1:28" x14ac:dyDescent="0.25">
      <c r="A22189" t="s">
        <v>78813</v>
      </c>
      <c r="B22189" s="2">
        <v>43755</v>
      </c>
      <c r="C22189" s="2">
        <v>43758</v>
      </c>
      <c r="D22189">
        <v>3</v>
      </c>
      <c r="E22189" t="s">
        <v>24784</v>
      </c>
      <c r="F22189" t="s">
        <v>24785</v>
      </c>
      <c r="G22189" t="s">
        <v>24786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2</v>
      </c>
      <c r="N22189" t="s">
        <v>26656</v>
      </c>
      <c r="O22189" t="s">
        <v>2837</v>
      </c>
      <c r="P22189" t="s">
        <v>48</v>
      </c>
      <c r="Q22189" t="s">
        <v>26657</v>
      </c>
      <c r="R22189" t="s">
        <v>404</v>
      </c>
      <c r="S22189" t="s">
        <v>170</v>
      </c>
      <c r="T22189" t="s">
        <v>171</v>
      </c>
      <c r="U22189" s="25">
        <f>Table1[[#This Row],[Sales]]*Table1[[#This Row],[Discount]]</f>
        <v>2.48</v>
      </c>
      <c r="Z22189"/>
      <c r="AB22189" s="18"/>
    </row>
    <row r="22190" spans="1:28" x14ac:dyDescent="0.25">
      <c r="A22190" t="s">
        <v>78814</v>
      </c>
      <c r="B22190" s="2">
        <v>43529</v>
      </c>
      <c r="C22190" s="2">
        <v>43535</v>
      </c>
      <c r="D22190">
        <v>6</v>
      </c>
      <c r="E22190" t="s">
        <v>24784</v>
      </c>
      <c r="F22190" t="s">
        <v>24785</v>
      </c>
      <c r="G22190" t="s">
        <v>24788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2</v>
      </c>
      <c r="N22190" t="s">
        <v>26658</v>
      </c>
      <c r="O22190" t="s">
        <v>2307</v>
      </c>
      <c r="P22190" t="s">
        <v>33</v>
      </c>
      <c r="Q22190" t="s">
        <v>6486</v>
      </c>
      <c r="R22190" t="s">
        <v>1524</v>
      </c>
      <c r="S22190" t="s">
        <v>43</v>
      </c>
      <c r="T22190" t="s">
        <v>29</v>
      </c>
      <c r="U22190" s="25">
        <f>Table1[[#This Row],[Sales]]*Table1[[#This Row],[Discount]]</f>
        <v>9.8000000000000007</v>
      </c>
      <c r="Z22190"/>
      <c r="AB22190" s="18"/>
    </row>
    <row r="22191" spans="1:28" x14ac:dyDescent="0.25">
      <c r="A22191" t="s">
        <v>76795</v>
      </c>
      <c r="B22191" s="2">
        <v>43683</v>
      </c>
      <c r="C22191" s="2">
        <v>43692</v>
      </c>
      <c r="D22191">
        <v>9</v>
      </c>
      <c r="E22191" t="s">
        <v>13607</v>
      </c>
      <c r="F22191" t="s">
        <v>13608</v>
      </c>
      <c r="G22191" t="s">
        <v>13617</v>
      </c>
      <c r="H22191" s="1">
        <v>67</v>
      </c>
      <c r="I22191">
        <v>1</v>
      </c>
      <c r="J22191">
        <v>0.03</v>
      </c>
      <c r="K22191" s="1">
        <v>67</v>
      </c>
      <c r="L22191" s="1">
        <v>6.7</v>
      </c>
      <c r="M22191" t="s">
        <v>22</v>
      </c>
      <c r="N22191" t="s">
        <v>24424</v>
      </c>
      <c r="O22191" t="s">
        <v>2727</v>
      </c>
      <c r="P22191" t="s">
        <v>48</v>
      </c>
      <c r="Q22191" t="s">
        <v>332</v>
      </c>
      <c r="R22191" t="s">
        <v>333</v>
      </c>
      <c r="S22191" t="s">
        <v>334</v>
      </c>
      <c r="T22191" t="s">
        <v>108</v>
      </c>
      <c r="U22191" s="25">
        <f>Table1[[#This Row],[Sales]]*Table1[[#This Row],[Discount]]</f>
        <v>2.0099999999999998</v>
      </c>
      <c r="Z22191"/>
      <c r="AB22191" s="18"/>
    </row>
    <row r="22192" spans="1:28" x14ac:dyDescent="0.25">
      <c r="A22192" t="s">
        <v>78816</v>
      </c>
      <c r="B22192" s="2">
        <v>43649</v>
      </c>
      <c r="C22192" s="2">
        <v>43654</v>
      </c>
      <c r="D22192">
        <v>5</v>
      </c>
      <c r="E22192" t="s">
        <v>24784</v>
      </c>
      <c r="F22192" t="s">
        <v>24785</v>
      </c>
      <c r="G22192" t="s">
        <v>24793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2</v>
      </c>
      <c r="N22192" t="s">
        <v>26660</v>
      </c>
      <c r="O22192" t="s">
        <v>3197</v>
      </c>
      <c r="P22192" t="s">
        <v>48</v>
      </c>
      <c r="Q22192" t="s">
        <v>15604</v>
      </c>
      <c r="R22192" t="s">
        <v>1068</v>
      </c>
      <c r="S22192" t="s">
        <v>102</v>
      </c>
      <c r="T22192" t="s">
        <v>36</v>
      </c>
      <c r="U22192" s="25">
        <f>Table1[[#This Row],[Sales]]*Table1[[#This Row],[Discount]]</f>
        <v>2.1800000000000002</v>
      </c>
      <c r="Z22192"/>
      <c r="AB22192" s="18"/>
    </row>
    <row r="22193" spans="1:28" x14ac:dyDescent="0.25">
      <c r="A22193" t="s">
        <v>78817</v>
      </c>
      <c r="B22193" s="2">
        <v>43501</v>
      </c>
      <c r="C22193" s="2">
        <v>43509</v>
      </c>
      <c r="D22193">
        <v>8</v>
      </c>
      <c r="E22193" t="s">
        <v>24784</v>
      </c>
      <c r="F22193" t="s">
        <v>24785</v>
      </c>
      <c r="G22193" t="s">
        <v>24795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2</v>
      </c>
      <c r="N22193" t="s">
        <v>26661</v>
      </c>
      <c r="O22193" t="s">
        <v>398</v>
      </c>
      <c r="P22193" t="s">
        <v>48</v>
      </c>
      <c r="Q22193" t="s">
        <v>403</v>
      </c>
      <c r="R22193" t="s">
        <v>404</v>
      </c>
      <c r="S22193" t="s">
        <v>170</v>
      </c>
      <c r="T22193" t="s">
        <v>171</v>
      </c>
      <c r="U22193" s="25">
        <f>Table1[[#This Row],[Sales]]*Table1[[#This Row],[Discount]]</f>
        <v>4.25</v>
      </c>
      <c r="Z22193"/>
      <c r="AB22193" s="18"/>
    </row>
    <row r="22194" spans="1:28" x14ac:dyDescent="0.25">
      <c r="A22194" t="s">
        <v>73523</v>
      </c>
      <c r="B22194" s="2">
        <v>43701</v>
      </c>
      <c r="C22194" s="2">
        <v>43710</v>
      </c>
      <c r="D22194">
        <v>9</v>
      </c>
      <c r="E22194" t="s">
        <v>13607</v>
      </c>
      <c r="F22194" t="s">
        <v>13608</v>
      </c>
      <c r="G22194" t="s">
        <v>13613</v>
      </c>
      <c r="H22194" s="1">
        <v>34</v>
      </c>
      <c r="I22194">
        <v>3</v>
      </c>
      <c r="J22194">
        <v>0.05</v>
      </c>
      <c r="K22194" s="1">
        <v>11.333333333333334</v>
      </c>
      <c r="L22194" s="1">
        <v>1.1333333333333335</v>
      </c>
      <c r="M22194" t="s">
        <v>22</v>
      </c>
      <c r="N22194" t="s">
        <v>21011</v>
      </c>
      <c r="O22194" t="s">
        <v>65</v>
      </c>
      <c r="P22194" t="s">
        <v>25</v>
      </c>
      <c r="Q22194" t="s">
        <v>332</v>
      </c>
      <c r="R22194" t="s">
        <v>333</v>
      </c>
      <c r="S22194" t="s">
        <v>334</v>
      </c>
      <c r="T22194" t="s">
        <v>108</v>
      </c>
      <c r="U22194" s="25">
        <f>Table1[[#This Row],[Sales]]*Table1[[#This Row],[Discount]]</f>
        <v>1.7000000000000002</v>
      </c>
      <c r="Z22194"/>
      <c r="AB22194" s="18"/>
    </row>
    <row r="22195" spans="1:28" x14ac:dyDescent="0.25">
      <c r="A22195" t="s">
        <v>78819</v>
      </c>
      <c r="B22195" s="2">
        <v>43749</v>
      </c>
      <c r="C22195" s="2">
        <v>43754</v>
      </c>
      <c r="D22195">
        <v>5</v>
      </c>
      <c r="E22195" t="s">
        <v>24784</v>
      </c>
      <c r="F22195" t="s">
        <v>24785</v>
      </c>
      <c r="G22195" t="s">
        <v>24801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2</v>
      </c>
      <c r="N22195" t="s">
        <v>26663</v>
      </c>
      <c r="O22195" t="s">
        <v>1430</v>
      </c>
      <c r="P22195" t="s">
        <v>25</v>
      </c>
      <c r="Q22195" t="s">
        <v>14824</v>
      </c>
      <c r="R22195" t="s">
        <v>726</v>
      </c>
      <c r="S22195" t="s">
        <v>68</v>
      </c>
      <c r="T22195" t="s">
        <v>97</v>
      </c>
      <c r="U22195" s="25">
        <f>Table1[[#This Row],[Sales]]*Table1[[#This Row],[Discount]]</f>
        <v>11.200000000000001</v>
      </c>
      <c r="Z22195"/>
      <c r="AB22195" s="18"/>
    </row>
    <row r="22196" spans="1:28" x14ac:dyDescent="0.25">
      <c r="A22196" t="s">
        <v>78820</v>
      </c>
      <c r="B22196" s="2">
        <v>43641</v>
      </c>
      <c r="C22196" s="2">
        <v>43647</v>
      </c>
      <c r="D22196">
        <v>6</v>
      </c>
      <c r="E22196" t="s">
        <v>24784</v>
      </c>
      <c r="F22196" t="s">
        <v>24785</v>
      </c>
      <c r="G22196" t="s">
        <v>24804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2</v>
      </c>
      <c r="N22196" t="s">
        <v>26664</v>
      </c>
      <c r="O22196" t="s">
        <v>5078</v>
      </c>
      <c r="P22196" t="s">
        <v>25</v>
      </c>
      <c r="Q22196" t="s">
        <v>9253</v>
      </c>
      <c r="R22196" t="s">
        <v>1238</v>
      </c>
      <c r="S22196" t="s">
        <v>81</v>
      </c>
      <c r="T22196" t="s">
        <v>82</v>
      </c>
      <c r="U22196" s="25">
        <f>Table1[[#This Row],[Sales]]*Table1[[#This Row],[Discount]]</f>
        <v>4.26</v>
      </c>
      <c r="Z22196"/>
      <c r="AB22196" s="18"/>
    </row>
    <row r="22197" spans="1:28" x14ac:dyDescent="0.25">
      <c r="A22197" t="s">
        <v>78821</v>
      </c>
      <c r="B22197" s="2">
        <v>43697</v>
      </c>
      <c r="C22197" s="2">
        <v>43705</v>
      </c>
      <c r="D22197">
        <v>8</v>
      </c>
      <c r="E22197" t="s">
        <v>24784</v>
      </c>
      <c r="F22197" t="s">
        <v>24785</v>
      </c>
      <c r="G22197" t="s">
        <v>2480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24789</v>
      </c>
      <c r="N22197" t="s">
        <v>26665</v>
      </c>
      <c r="O22197" t="s">
        <v>1225</v>
      </c>
      <c r="P22197" t="s">
        <v>25</v>
      </c>
      <c r="Q22197" t="s">
        <v>244</v>
      </c>
      <c r="R22197" t="s">
        <v>96</v>
      </c>
      <c r="S22197" t="s">
        <v>68</v>
      </c>
      <c r="T22197" t="s">
        <v>97</v>
      </c>
      <c r="U22197" s="25">
        <f>Table1[[#This Row],[Sales]]*Table1[[#This Row],[Discount]]</f>
        <v>1.24</v>
      </c>
      <c r="Z22197"/>
      <c r="AB22197" s="18"/>
    </row>
    <row r="22198" spans="1:28" x14ac:dyDescent="0.25">
      <c r="A22198" t="s">
        <v>78822</v>
      </c>
      <c r="B22198" s="2">
        <v>43807</v>
      </c>
      <c r="C22198" s="2">
        <v>43813</v>
      </c>
      <c r="D22198">
        <v>6</v>
      </c>
      <c r="E22198" t="s">
        <v>24784</v>
      </c>
      <c r="F22198" t="s">
        <v>24785</v>
      </c>
      <c r="G22198" t="s">
        <v>24808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2</v>
      </c>
      <c r="N22198" t="s">
        <v>26666</v>
      </c>
      <c r="O22198" t="s">
        <v>1328</v>
      </c>
      <c r="P22198" t="s">
        <v>25</v>
      </c>
      <c r="Q22198" t="s">
        <v>85</v>
      </c>
      <c r="R22198" t="s">
        <v>86</v>
      </c>
      <c r="S22198" t="s">
        <v>87</v>
      </c>
      <c r="T22198" t="s">
        <v>36</v>
      </c>
      <c r="U22198" s="25">
        <f>Table1[[#This Row],[Sales]]*Table1[[#This Row],[Discount]]</f>
        <v>9.120000000000001</v>
      </c>
      <c r="Z22198"/>
      <c r="AB22198" s="18"/>
    </row>
    <row r="22199" spans="1:28" x14ac:dyDescent="0.25">
      <c r="A22199" t="s">
        <v>78823</v>
      </c>
      <c r="B22199" s="2">
        <v>43477</v>
      </c>
      <c r="C22199" s="2">
        <v>43478</v>
      </c>
      <c r="D22199">
        <v>1</v>
      </c>
      <c r="E22199" t="s">
        <v>24784</v>
      </c>
      <c r="F22199" t="s">
        <v>24785</v>
      </c>
      <c r="G22199" t="s">
        <v>24810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45</v>
      </c>
      <c r="N22199" t="s">
        <v>26667</v>
      </c>
      <c r="O22199" t="s">
        <v>1194</v>
      </c>
      <c r="P22199" t="s">
        <v>25</v>
      </c>
      <c r="Q22199" t="s">
        <v>13766</v>
      </c>
      <c r="R22199" t="s">
        <v>3373</v>
      </c>
      <c r="S22199" t="s">
        <v>132</v>
      </c>
      <c r="T22199" t="s">
        <v>51</v>
      </c>
      <c r="U22199" s="25">
        <f>Table1[[#This Row],[Sales]]*Table1[[#This Row],[Discount]]</f>
        <v>4.7699999999999996</v>
      </c>
      <c r="Z22199"/>
      <c r="AB22199" s="18"/>
    </row>
    <row r="22200" spans="1:28" x14ac:dyDescent="0.25">
      <c r="A22200" t="s">
        <v>82195</v>
      </c>
      <c r="B22200" s="2">
        <v>43697</v>
      </c>
      <c r="C22200" s="2">
        <v>43706</v>
      </c>
      <c r="D22200">
        <v>9</v>
      </c>
      <c r="E22200" t="s">
        <v>24784</v>
      </c>
      <c r="F22200" t="s">
        <v>24785</v>
      </c>
      <c r="G22200" t="s">
        <v>24799</v>
      </c>
      <c r="H22200" s="1">
        <v>122</v>
      </c>
      <c r="I22200">
        <v>5</v>
      </c>
      <c r="J22200">
        <v>0.04</v>
      </c>
      <c r="K22200" s="1">
        <v>17.600000000000001</v>
      </c>
      <c r="L22200" s="1">
        <v>1.7600000000000002</v>
      </c>
      <c r="M22200" t="s">
        <v>22</v>
      </c>
      <c r="N22200" t="s">
        <v>30302</v>
      </c>
      <c r="O22200" t="s">
        <v>2080</v>
      </c>
      <c r="P22200" t="s">
        <v>33</v>
      </c>
      <c r="Q22200" t="s">
        <v>332</v>
      </c>
      <c r="R22200" t="s">
        <v>333</v>
      </c>
      <c r="S22200" t="s">
        <v>334</v>
      </c>
      <c r="T22200" t="s">
        <v>108</v>
      </c>
      <c r="U22200" s="25">
        <f>Table1[[#This Row],[Sales]]*Table1[[#This Row],[Discount]]</f>
        <v>4.88</v>
      </c>
      <c r="Z22200"/>
      <c r="AB22200" s="18"/>
    </row>
    <row r="22201" spans="1:28" x14ac:dyDescent="0.25">
      <c r="A22201" t="s">
        <v>78825</v>
      </c>
      <c r="B22201" s="2">
        <v>43631</v>
      </c>
      <c r="C22201" s="2">
        <v>43632</v>
      </c>
      <c r="D22201">
        <v>1</v>
      </c>
      <c r="E22201" t="s">
        <v>24784</v>
      </c>
      <c r="F22201" t="s">
        <v>24785</v>
      </c>
      <c r="G22201" t="s">
        <v>24788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2</v>
      </c>
      <c r="N22201" t="s">
        <v>26669</v>
      </c>
      <c r="O22201" t="s">
        <v>1055</v>
      </c>
      <c r="P22201" t="s">
        <v>48</v>
      </c>
      <c r="Q22201" t="s">
        <v>95</v>
      </c>
      <c r="R22201" t="s">
        <v>96</v>
      </c>
      <c r="S22201" t="s">
        <v>68</v>
      </c>
      <c r="T22201" t="s">
        <v>97</v>
      </c>
      <c r="U22201" s="25">
        <f>Table1[[#This Row],[Sales]]*Table1[[#This Row],[Discount]]</f>
        <v>7.84</v>
      </c>
      <c r="Z22201"/>
      <c r="AB22201" s="18"/>
    </row>
    <row r="22202" spans="1:28" x14ac:dyDescent="0.25">
      <c r="A22202" t="s">
        <v>78826</v>
      </c>
      <c r="B22202" s="2">
        <v>43546</v>
      </c>
      <c r="C22202" s="2">
        <v>43549</v>
      </c>
      <c r="D22202">
        <v>3</v>
      </c>
      <c r="E22202" t="s">
        <v>24784</v>
      </c>
      <c r="F22202" t="s">
        <v>24785</v>
      </c>
      <c r="G22202" t="s">
        <v>24791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2</v>
      </c>
      <c r="N22202" t="s">
        <v>26670</v>
      </c>
      <c r="O22202" t="s">
        <v>340</v>
      </c>
      <c r="P22202" t="s">
        <v>48</v>
      </c>
      <c r="Q22202" t="s">
        <v>5278</v>
      </c>
      <c r="R22202" t="s">
        <v>140</v>
      </c>
      <c r="S22202" t="s">
        <v>28</v>
      </c>
      <c r="T22202" t="s">
        <v>29</v>
      </c>
      <c r="U22202" s="25">
        <f>Table1[[#This Row],[Sales]]*Table1[[#This Row],[Discount]]</f>
        <v>8.7200000000000006</v>
      </c>
      <c r="Z22202"/>
      <c r="AB22202" s="18"/>
    </row>
    <row r="22203" spans="1:28" x14ac:dyDescent="0.25">
      <c r="A22203" t="s">
        <v>78827</v>
      </c>
      <c r="B22203" s="2">
        <v>43514</v>
      </c>
      <c r="C22203" s="2">
        <v>43517</v>
      </c>
      <c r="D22203">
        <v>3</v>
      </c>
      <c r="E22203" t="s">
        <v>24784</v>
      </c>
      <c r="F22203" t="s">
        <v>24785</v>
      </c>
      <c r="G22203" t="s">
        <v>24793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2</v>
      </c>
      <c r="N22203" t="s">
        <v>26671</v>
      </c>
      <c r="O22203" t="s">
        <v>288</v>
      </c>
      <c r="P22203" t="s">
        <v>25</v>
      </c>
      <c r="Q22203" t="s">
        <v>1763</v>
      </c>
      <c r="R22203" t="s">
        <v>1764</v>
      </c>
      <c r="S22203" t="s">
        <v>1709</v>
      </c>
      <c r="T22203" t="s">
        <v>36</v>
      </c>
      <c r="U22203" s="25">
        <f>Table1[[#This Row],[Sales]]*Table1[[#This Row],[Discount]]</f>
        <v>1.0900000000000001</v>
      </c>
      <c r="Z22203"/>
      <c r="AB22203" s="18"/>
    </row>
    <row r="22204" spans="1:28" x14ac:dyDescent="0.25">
      <c r="A22204" t="s">
        <v>78828</v>
      </c>
      <c r="B22204" s="2">
        <v>43759</v>
      </c>
      <c r="C22204" s="2">
        <v>43767</v>
      </c>
      <c r="D22204">
        <v>8</v>
      </c>
      <c r="E22204" t="s">
        <v>24784</v>
      </c>
      <c r="F22204" t="s">
        <v>24785</v>
      </c>
      <c r="G22204" t="s">
        <v>24795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2</v>
      </c>
      <c r="N22204" t="s">
        <v>26672</v>
      </c>
      <c r="O22204" t="s">
        <v>631</v>
      </c>
      <c r="P22204" t="s">
        <v>33</v>
      </c>
      <c r="Q22204" t="s">
        <v>770</v>
      </c>
      <c r="R22204" t="s">
        <v>427</v>
      </c>
      <c r="S22204" t="s">
        <v>81</v>
      </c>
      <c r="T22204" t="s">
        <v>82</v>
      </c>
      <c r="U22204" s="25">
        <f>Table1[[#This Row],[Sales]]*Table1[[#This Row],[Discount]]</f>
        <v>3.4</v>
      </c>
      <c r="Z22204"/>
      <c r="AB22204" s="18"/>
    </row>
    <row r="22205" spans="1:28" x14ac:dyDescent="0.25">
      <c r="A22205" t="s">
        <v>78829</v>
      </c>
      <c r="B22205" s="2">
        <v>43529</v>
      </c>
      <c r="C22205" s="2">
        <v>43530</v>
      </c>
      <c r="D22205">
        <v>1</v>
      </c>
      <c r="E22205" t="s">
        <v>24784</v>
      </c>
      <c r="F22205" t="s">
        <v>24785</v>
      </c>
      <c r="G22205" t="s">
        <v>24799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2</v>
      </c>
      <c r="N22205" t="s">
        <v>26673</v>
      </c>
      <c r="O22205" t="s">
        <v>4956</v>
      </c>
      <c r="P22205" t="s">
        <v>48</v>
      </c>
      <c r="Q22205" t="s">
        <v>8478</v>
      </c>
      <c r="R22205" t="s">
        <v>316</v>
      </c>
      <c r="S22205" t="s">
        <v>317</v>
      </c>
      <c r="T22205" t="s">
        <v>82</v>
      </c>
      <c r="U22205" s="25">
        <f>Table1[[#This Row],[Sales]]*Table1[[#This Row],[Discount]]</f>
        <v>2.44</v>
      </c>
      <c r="Z22205"/>
      <c r="AB22205" s="18"/>
    </row>
    <row r="22206" spans="1:28" x14ac:dyDescent="0.25">
      <c r="A22206" t="s">
        <v>78830</v>
      </c>
      <c r="B22206" s="2">
        <v>43692</v>
      </c>
      <c r="C22206" s="2">
        <v>43699</v>
      </c>
      <c r="D22206">
        <v>7</v>
      </c>
      <c r="E22206" t="s">
        <v>24784</v>
      </c>
      <c r="F22206" t="s">
        <v>24785</v>
      </c>
      <c r="G22206" t="s">
        <v>24801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2</v>
      </c>
      <c r="N22206" t="s">
        <v>26674</v>
      </c>
      <c r="O22206" t="s">
        <v>881</v>
      </c>
      <c r="P22206" t="s">
        <v>25</v>
      </c>
      <c r="Q22206" t="s">
        <v>13844</v>
      </c>
      <c r="R22206" t="s">
        <v>202</v>
      </c>
      <c r="S22206" t="s">
        <v>35</v>
      </c>
      <c r="T22206" t="s">
        <v>36</v>
      </c>
      <c r="U22206" s="25">
        <f>Table1[[#This Row],[Sales]]*Table1[[#This Row],[Discount]]</f>
        <v>11.200000000000001</v>
      </c>
      <c r="Z22206"/>
      <c r="AB22206" s="18"/>
    </row>
    <row r="22207" spans="1:28" x14ac:dyDescent="0.25">
      <c r="A22207" t="s">
        <v>78831</v>
      </c>
      <c r="B22207" s="2">
        <v>43801</v>
      </c>
      <c r="C22207" s="2">
        <v>43809</v>
      </c>
      <c r="D22207">
        <v>8</v>
      </c>
      <c r="E22207" t="s">
        <v>24784</v>
      </c>
      <c r="F22207" t="s">
        <v>24785</v>
      </c>
      <c r="G22207" t="s">
        <v>24804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2</v>
      </c>
      <c r="N22207" t="s">
        <v>26675</v>
      </c>
      <c r="O22207" t="s">
        <v>1357</v>
      </c>
      <c r="P22207" t="s">
        <v>48</v>
      </c>
      <c r="Q22207" t="s">
        <v>1928</v>
      </c>
      <c r="R22207" t="s">
        <v>1928</v>
      </c>
      <c r="S22207" t="s">
        <v>415</v>
      </c>
      <c r="T22207" t="s">
        <v>75</v>
      </c>
      <c r="U22207" s="25">
        <f>Table1[[#This Row],[Sales]]*Table1[[#This Row],[Discount]]</f>
        <v>8.52</v>
      </c>
      <c r="Z22207"/>
      <c r="AB22207" s="18"/>
    </row>
    <row r="22208" spans="1:28" x14ac:dyDescent="0.25">
      <c r="A22208" t="s">
        <v>78832</v>
      </c>
      <c r="B22208" s="2">
        <v>43777</v>
      </c>
      <c r="C22208" s="2">
        <v>43785</v>
      </c>
      <c r="D22208">
        <v>8</v>
      </c>
      <c r="E22208" t="s">
        <v>24784</v>
      </c>
      <c r="F22208" t="s">
        <v>24785</v>
      </c>
      <c r="G22208" t="s">
        <v>2480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2</v>
      </c>
      <c r="N22208" t="s">
        <v>26676</v>
      </c>
      <c r="O22208" t="s">
        <v>2022</v>
      </c>
      <c r="P22208" t="s">
        <v>25</v>
      </c>
      <c r="Q22208" t="s">
        <v>4327</v>
      </c>
      <c r="R22208" t="s">
        <v>175</v>
      </c>
      <c r="S22208" t="s">
        <v>35</v>
      </c>
      <c r="T22208" t="s">
        <v>36</v>
      </c>
      <c r="U22208" s="25">
        <f>Table1[[#This Row],[Sales]]*Table1[[#This Row],[Discount]]</f>
        <v>1.24</v>
      </c>
      <c r="Z22208"/>
      <c r="AB22208" s="18"/>
    </row>
    <row r="22209" spans="1:28" x14ac:dyDescent="0.25">
      <c r="A22209" t="s">
        <v>78833</v>
      </c>
      <c r="B22209" s="2">
        <v>43787</v>
      </c>
      <c r="C22209" s="2">
        <v>43794</v>
      </c>
      <c r="D22209">
        <v>7</v>
      </c>
      <c r="E22209" t="s">
        <v>24784</v>
      </c>
      <c r="F22209" t="s">
        <v>24785</v>
      </c>
      <c r="G22209" t="s">
        <v>24808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24789</v>
      </c>
      <c r="N22209" t="s">
        <v>26677</v>
      </c>
      <c r="O22209" t="s">
        <v>3233</v>
      </c>
      <c r="P22209" t="s">
        <v>33</v>
      </c>
      <c r="Q22209" t="s">
        <v>9723</v>
      </c>
      <c r="R22209" t="s">
        <v>592</v>
      </c>
      <c r="S22209" t="s">
        <v>74</v>
      </c>
      <c r="T22209" t="s">
        <v>75</v>
      </c>
      <c r="U22209" s="25">
        <f>Table1[[#This Row],[Sales]]*Table1[[#This Row],[Discount]]</f>
        <v>2.2800000000000002</v>
      </c>
      <c r="Z22209"/>
      <c r="AB22209" s="18"/>
    </row>
    <row r="22210" spans="1:28" x14ac:dyDescent="0.25">
      <c r="A22210" t="s">
        <v>107797</v>
      </c>
      <c r="B22210" s="2">
        <v>43683</v>
      </c>
      <c r="C22210" s="2">
        <v>43692</v>
      </c>
      <c r="D22210">
        <v>9</v>
      </c>
      <c r="E22210" t="s">
        <v>24784</v>
      </c>
      <c r="F22210" t="s">
        <v>24785</v>
      </c>
      <c r="G22210" t="s">
        <v>24788</v>
      </c>
      <c r="H22210" s="1">
        <v>196</v>
      </c>
      <c r="I22210">
        <v>4</v>
      </c>
      <c r="J22210">
        <v>0.05</v>
      </c>
      <c r="K22210" s="1">
        <v>76.8</v>
      </c>
      <c r="L22210" s="1">
        <v>7.68</v>
      </c>
      <c r="M22210" t="s">
        <v>22</v>
      </c>
      <c r="N22210" t="s">
        <v>56502</v>
      </c>
      <c r="O22210" t="s">
        <v>1477</v>
      </c>
      <c r="P22210" t="s">
        <v>25</v>
      </c>
      <c r="Q22210" t="s">
        <v>332</v>
      </c>
      <c r="R22210" t="s">
        <v>333</v>
      </c>
      <c r="S22210" t="s">
        <v>334</v>
      </c>
      <c r="T22210" t="s">
        <v>108</v>
      </c>
      <c r="U22210" s="25">
        <f>Table1[[#This Row],[Sales]]*Table1[[#This Row],[Discount]]</f>
        <v>9.8000000000000007</v>
      </c>
      <c r="Z22210"/>
      <c r="AB22210" s="18"/>
    </row>
    <row r="22211" spans="1:28" x14ac:dyDescent="0.25">
      <c r="A22211" t="s">
        <v>78835</v>
      </c>
      <c r="B22211" s="2">
        <v>43740</v>
      </c>
      <c r="C22211" s="2">
        <v>43742</v>
      </c>
      <c r="D22211">
        <v>2</v>
      </c>
      <c r="E22211" t="s">
        <v>24784</v>
      </c>
      <c r="F22211" t="s">
        <v>24785</v>
      </c>
      <c r="G22211" t="s">
        <v>24786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2</v>
      </c>
      <c r="N22211" t="s">
        <v>26679</v>
      </c>
      <c r="O22211" t="s">
        <v>2321</v>
      </c>
      <c r="P22211" t="s">
        <v>33</v>
      </c>
      <c r="Q22211" t="s">
        <v>2638</v>
      </c>
      <c r="R22211" t="s">
        <v>175</v>
      </c>
      <c r="S22211" t="s">
        <v>35</v>
      </c>
      <c r="T22211" t="s">
        <v>36</v>
      </c>
      <c r="U22211" s="25">
        <f>Table1[[#This Row],[Sales]]*Table1[[#This Row],[Discount]]</f>
        <v>2.48</v>
      </c>
      <c r="Z22211"/>
      <c r="AB22211" s="18"/>
    </row>
    <row r="22212" spans="1:28" x14ac:dyDescent="0.25">
      <c r="A22212" t="s">
        <v>78836</v>
      </c>
      <c r="B22212" s="2">
        <v>43662</v>
      </c>
      <c r="C22212" s="2">
        <v>43670</v>
      </c>
      <c r="D22212">
        <v>8</v>
      </c>
      <c r="E22212" t="s">
        <v>24784</v>
      </c>
      <c r="F22212" t="s">
        <v>24785</v>
      </c>
      <c r="G22212" t="s">
        <v>24788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2</v>
      </c>
      <c r="N22212" t="s">
        <v>26680</v>
      </c>
      <c r="O22212" t="s">
        <v>160</v>
      </c>
      <c r="P22212" t="s">
        <v>48</v>
      </c>
      <c r="Q22212" t="s">
        <v>13994</v>
      </c>
      <c r="R22212" t="s">
        <v>2272</v>
      </c>
      <c r="S22212" t="s">
        <v>149</v>
      </c>
      <c r="T22212" t="s">
        <v>150</v>
      </c>
      <c r="U22212" s="25">
        <f>Table1[[#This Row],[Sales]]*Table1[[#This Row],[Discount]]</f>
        <v>9.8000000000000007</v>
      </c>
      <c r="Z22212"/>
      <c r="AB22212" s="18"/>
    </row>
    <row r="22213" spans="1:28" x14ac:dyDescent="0.25">
      <c r="A22213" t="s">
        <v>78837</v>
      </c>
      <c r="B22213" s="2">
        <v>43539</v>
      </c>
      <c r="C22213" s="2">
        <v>43542</v>
      </c>
      <c r="D22213">
        <v>3</v>
      </c>
      <c r="E22213" t="s">
        <v>24784</v>
      </c>
      <c r="F22213" t="s">
        <v>24785</v>
      </c>
      <c r="G22213" t="s">
        <v>24791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45</v>
      </c>
      <c r="N22213" t="s">
        <v>26681</v>
      </c>
      <c r="O22213" t="s">
        <v>2318</v>
      </c>
      <c r="P22213" t="s">
        <v>25</v>
      </c>
      <c r="Q22213" t="s">
        <v>8762</v>
      </c>
      <c r="R22213" t="s">
        <v>2677</v>
      </c>
      <c r="S22213" t="s">
        <v>480</v>
      </c>
      <c r="T22213" t="s">
        <v>150</v>
      </c>
      <c r="U22213" s="25">
        <f>Table1[[#This Row],[Sales]]*Table1[[#This Row],[Discount]]</f>
        <v>4.3600000000000003</v>
      </c>
      <c r="Z22213"/>
      <c r="AB22213" s="18"/>
    </row>
    <row r="22214" spans="1:28" x14ac:dyDescent="0.25">
      <c r="A22214" t="s">
        <v>78838</v>
      </c>
      <c r="B22214" s="2">
        <v>43582</v>
      </c>
      <c r="C22214" s="2">
        <v>43584</v>
      </c>
      <c r="D22214">
        <v>2</v>
      </c>
      <c r="E22214" t="s">
        <v>24784</v>
      </c>
      <c r="F22214" t="s">
        <v>24785</v>
      </c>
      <c r="G22214" t="s">
        <v>24793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24789</v>
      </c>
      <c r="N22214" t="s">
        <v>26682</v>
      </c>
      <c r="O22214" t="s">
        <v>802</v>
      </c>
      <c r="P22214" t="s">
        <v>25</v>
      </c>
      <c r="Q22214" t="s">
        <v>4207</v>
      </c>
      <c r="R22214" t="s">
        <v>518</v>
      </c>
      <c r="S22214" t="s">
        <v>102</v>
      </c>
      <c r="T22214" t="s">
        <v>36</v>
      </c>
      <c r="U22214" s="25">
        <f>Table1[[#This Row],[Sales]]*Table1[[#This Row],[Discount]]</f>
        <v>1.0900000000000001</v>
      </c>
      <c r="Z22214"/>
      <c r="AB22214" s="18"/>
    </row>
    <row r="22215" spans="1:28" x14ac:dyDescent="0.25">
      <c r="A22215" t="s">
        <v>78839</v>
      </c>
      <c r="B22215" s="2">
        <v>43531</v>
      </c>
      <c r="C22215" s="2">
        <v>43532</v>
      </c>
      <c r="D22215">
        <v>1</v>
      </c>
      <c r="E22215" t="s">
        <v>24784</v>
      </c>
      <c r="F22215" t="s">
        <v>24785</v>
      </c>
      <c r="G22215" t="s">
        <v>24795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2</v>
      </c>
      <c r="N22215" t="s">
        <v>26683</v>
      </c>
      <c r="O22215" t="s">
        <v>818</v>
      </c>
      <c r="P22215" t="s">
        <v>25</v>
      </c>
      <c r="Q22215" t="s">
        <v>269</v>
      </c>
      <c r="R22215" t="s">
        <v>140</v>
      </c>
      <c r="S22215" t="s">
        <v>28</v>
      </c>
      <c r="T22215" t="s">
        <v>29</v>
      </c>
      <c r="U22215" s="25">
        <f>Table1[[#This Row],[Sales]]*Table1[[#This Row],[Discount]]</f>
        <v>3.4</v>
      </c>
      <c r="Z22215"/>
      <c r="AB22215" s="18"/>
    </row>
    <row r="22216" spans="1:28" x14ac:dyDescent="0.25">
      <c r="A22216" t="s">
        <v>78840</v>
      </c>
      <c r="B22216" s="2">
        <v>43471</v>
      </c>
      <c r="C22216" s="2">
        <v>43476</v>
      </c>
      <c r="D22216">
        <v>5</v>
      </c>
      <c r="E22216" t="s">
        <v>24784</v>
      </c>
      <c r="F22216" t="s">
        <v>24785</v>
      </c>
      <c r="G22216" t="s">
        <v>24799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2</v>
      </c>
      <c r="N22216" t="s">
        <v>26684</v>
      </c>
      <c r="O22216" t="s">
        <v>3145</v>
      </c>
      <c r="P22216" t="s">
        <v>33</v>
      </c>
      <c r="Q22216" t="s">
        <v>332</v>
      </c>
      <c r="R22216" t="s">
        <v>333</v>
      </c>
      <c r="S22216" t="s">
        <v>334</v>
      </c>
      <c r="T22216" t="s">
        <v>108</v>
      </c>
      <c r="U22216" s="25">
        <f>Table1[[#This Row],[Sales]]*Table1[[#This Row],[Discount]]</f>
        <v>3.6599999999999997</v>
      </c>
      <c r="Z22216"/>
      <c r="AB22216" s="18"/>
    </row>
    <row r="22217" spans="1:28" x14ac:dyDescent="0.25">
      <c r="A22217" t="s">
        <v>78841</v>
      </c>
      <c r="B22217" s="2">
        <v>43470</v>
      </c>
      <c r="C22217" s="2">
        <v>43471</v>
      </c>
      <c r="D22217">
        <v>1</v>
      </c>
      <c r="E22217" t="s">
        <v>24784</v>
      </c>
      <c r="F22217" t="s">
        <v>24785</v>
      </c>
      <c r="G22217" t="s">
        <v>24801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45</v>
      </c>
      <c r="N22217" t="s">
        <v>26685</v>
      </c>
      <c r="O22217" t="s">
        <v>1458</v>
      </c>
      <c r="P22217" t="s">
        <v>25</v>
      </c>
      <c r="Q22217" t="s">
        <v>21722</v>
      </c>
      <c r="R22217" t="s">
        <v>9326</v>
      </c>
      <c r="S22217" t="s">
        <v>81</v>
      </c>
      <c r="T22217" t="s">
        <v>82</v>
      </c>
      <c r="U22217" s="25">
        <f>Table1[[#This Row],[Sales]]*Table1[[#This Row],[Discount]]</f>
        <v>2.2400000000000002</v>
      </c>
      <c r="Z22217"/>
      <c r="AB22217" s="18"/>
    </row>
    <row r="22218" spans="1:28" x14ac:dyDescent="0.25">
      <c r="A22218" t="s">
        <v>78842</v>
      </c>
      <c r="B22218" s="2">
        <v>43803</v>
      </c>
      <c r="C22218" s="2">
        <v>43804</v>
      </c>
      <c r="D22218">
        <v>1</v>
      </c>
      <c r="E22218" t="s">
        <v>24784</v>
      </c>
      <c r="F22218" t="s">
        <v>24785</v>
      </c>
      <c r="G22218" t="s">
        <v>24804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45</v>
      </c>
      <c r="N22218" t="s">
        <v>26686</v>
      </c>
      <c r="O22218" t="s">
        <v>576</v>
      </c>
      <c r="P22218" t="s">
        <v>48</v>
      </c>
      <c r="Q22218" t="s">
        <v>26687</v>
      </c>
      <c r="R22218" t="s">
        <v>1036</v>
      </c>
      <c r="S22218" t="s">
        <v>261</v>
      </c>
      <c r="T22218" t="s">
        <v>150</v>
      </c>
      <c r="U22218" s="25">
        <f>Table1[[#This Row],[Sales]]*Table1[[#This Row],[Discount]]</f>
        <v>6.39</v>
      </c>
      <c r="Z22218"/>
      <c r="AB22218" s="18"/>
    </row>
    <row r="22219" spans="1:28" x14ac:dyDescent="0.25">
      <c r="A22219" t="s">
        <v>78843</v>
      </c>
      <c r="B22219" s="2">
        <v>43471</v>
      </c>
      <c r="C22219" s="2">
        <v>43475</v>
      </c>
      <c r="D22219">
        <v>4</v>
      </c>
      <c r="E22219" t="s">
        <v>24784</v>
      </c>
      <c r="F22219" t="s">
        <v>24785</v>
      </c>
      <c r="G22219" t="s">
        <v>2480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45</v>
      </c>
      <c r="N22219" t="s">
        <v>26688</v>
      </c>
      <c r="O22219" t="s">
        <v>9492</v>
      </c>
      <c r="P22219" t="s">
        <v>48</v>
      </c>
      <c r="Q22219" t="s">
        <v>25104</v>
      </c>
      <c r="R22219" t="s">
        <v>175</v>
      </c>
      <c r="S22219" t="s">
        <v>35</v>
      </c>
      <c r="T22219" t="s">
        <v>36</v>
      </c>
      <c r="U22219" s="25">
        <f>Table1[[#This Row],[Sales]]*Table1[[#This Row],[Discount]]</f>
        <v>0.62</v>
      </c>
      <c r="Z22219"/>
      <c r="AB22219" s="18"/>
    </row>
    <row r="22220" spans="1:28" x14ac:dyDescent="0.25">
      <c r="A22220" t="s">
        <v>78844</v>
      </c>
      <c r="B22220" s="2">
        <v>43807</v>
      </c>
      <c r="C22220" s="2">
        <v>43813</v>
      </c>
      <c r="D22220">
        <v>6</v>
      </c>
      <c r="E22220" t="s">
        <v>24784</v>
      </c>
      <c r="F22220" t="s">
        <v>24785</v>
      </c>
      <c r="G22220" t="s">
        <v>24808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24789</v>
      </c>
      <c r="N22220" t="s">
        <v>26689</v>
      </c>
      <c r="O22220" t="s">
        <v>1280</v>
      </c>
      <c r="P22220" t="s">
        <v>48</v>
      </c>
      <c r="Q22220" t="s">
        <v>72</v>
      </c>
      <c r="R22220" t="s">
        <v>2027</v>
      </c>
      <c r="S22220" t="s">
        <v>74</v>
      </c>
      <c r="T22220" t="s">
        <v>75</v>
      </c>
      <c r="U22220" s="25">
        <f>Table1[[#This Row],[Sales]]*Table1[[#This Row],[Discount]]</f>
        <v>6.84</v>
      </c>
      <c r="Z22220"/>
      <c r="AB22220" s="18"/>
    </row>
    <row r="22221" spans="1:28" x14ac:dyDescent="0.25">
      <c r="A22221" t="s">
        <v>78845</v>
      </c>
      <c r="B22221" s="2">
        <v>43804</v>
      </c>
      <c r="C22221" s="2">
        <v>43806</v>
      </c>
      <c r="D22221">
        <v>2</v>
      </c>
      <c r="E22221" t="s">
        <v>24784</v>
      </c>
      <c r="F22221" t="s">
        <v>24785</v>
      </c>
      <c r="G22221" t="s">
        <v>24810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2</v>
      </c>
      <c r="N22221" t="s">
        <v>26690</v>
      </c>
      <c r="O22221" t="s">
        <v>10862</v>
      </c>
      <c r="P22221" t="s">
        <v>33</v>
      </c>
      <c r="Q22221" t="s">
        <v>678</v>
      </c>
      <c r="R22221" t="s">
        <v>273</v>
      </c>
      <c r="S22221" t="s">
        <v>74</v>
      </c>
      <c r="T22221" t="s">
        <v>75</v>
      </c>
      <c r="U22221" s="25">
        <f>Table1[[#This Row],[Sales]]*Table1[[#This Row],[Discount]]</f>
        <v>7.95</v>
      </c>
      <c r="Z22221"/>
      <c r="AB22221" s="18"/>
    </row>
    <row r="22222" spans="1:28" x14ac:dyDescent="0.25">
      <c r="A22222" t="s">
        <v>78846</v>
      </c>
      <c r="B22222" s="2">
        <v>43638</v>
      </c>
      <c r="C22222" s="2">
        <v>43646</v>
      </c>
      <c r="D22222">
        <v>8</v>
      </c>
      <c r="E22222" t="s">
        <v>24784</v>
      </c>
      <c r="F22222" t="s">
        <v>24785</v>
      </c>
      <c r="G22222" t="s">
        <v>24786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45</v>
      </c>
      <c r="N22222" t="s">
        <v>26691</v>
      </c>
      <c r="O22222" t="s">
        <v>1395</v>
      </c>
      <c r="P22222" t="s">
        <v>48</v>
      </c>
      <c r="Q22222" t="s">
        <v>1440</v>
      </c>
      <c r="R22222" t="s">
        <v>316</v>
      </c>
      <c r="S22222" t="s">
        <v>317</v>
      </c>
      <c r="T22222" t="s">
        <v>82</v>
      </c>
      <c r="U22222" s="25">
        <f>Table1[[#This Row],[Sales]]*Table1[[#This Row],[Discount]]</f>
        <v>9.92</v>
      </c>
      <c r="Z22222"/>
      <c r="AB22222" s="18"/>
    </row>
    <row r="22223" spans="1:28" x14ac:dyDescent="0.25">
      <c r="A22223" t="s">
        <v>78847</v>
      </c>
      <c r="B22223" s="2">
        <v>43510</v>
      </c>
      <c r="C22223" s="2">
        <v>43516</v>
      </c>
      <c r="D22223">
        <v>6</v>
      </c>
      <c r="E22223" t="s">
        <v>24784</v>
      </c>
      <c r="F22223" t="s">
        <v>24785</v>
      </c>
      <c r="G22223" t="s">
        <v>24788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2</v>
      </c>
      <c r="N22223" t="s">
        <v>26692</v>
      </c>
      <c r="O22223" t="s">
        <v>1348</v>
      </c>
      <c r="P22223" t="s">
        <v>33</v>
      </c>
      <c r="Q22223" t="s">
        <v>2400</v>
      </c>
      <c r="R22223" t="s">
        <v>2400</v>
      </c>
      <c r="S22223" t="s">
        <v>2401</v>
      </c>
      <c r="T22223" t="s">
        <v>171</v>
      </c>
      <c r="U22223" s="25">
        <f>Table1[[#This Row],[Sales]]*Table1[[#This Row],[Discount]]</f>
        <v>9.8000000000000007</v>
      </c>
      <c r="Z22223"/>
      <c r="AB22223" s="18"/>
    </row>
    <row r="22224" spans="1:28" x14ac:dyDescent="0.25">
      <c r="A22224" t="s">
        <v>102643</v>
      </c>
      <c r="B22224" s="2">
        <v>43729</v>
      </c>
      <c r="C22224" s="2">
        <v>43738</v>
      </c>
      <c r="D22224">
        <v>9</v>
      </c>
      <c r="E22224" t="s">
        <v>24784</v>
      </c>
      <c r="F22224" t="s">
        <v>24785</v>
      </c>
      <c r="G22224" t="s">
        <v>24793</v>
      </c>
      <c r="H22224" s="1">
        <v>109</v>
      </c>
      <c r="I22224">
        <v>2</v>
      </c>
      <c r="J22224">
        <v>0.04</v>
      </c>
      <c r="K22224" s="1">
        <v>20.28</v>
      </c>
      <c r="L22224" s="1">
        <v>2.028</v>
      </c>
      <c r="M22224" t="s">
        <v>22</v>
      </c>
      <c r="N22224" t="s">
        <v>51303</v>
      </c>
      <c r="O22224" t="s">
        <v>2395</v>
      </c>
      <c r="P22224" t="s">
        <v>48</v>
      </c>
      <c r="Q22224" t="s">
        <v>332</v>
      </c>
      <c r="R22224" t="s">
        <v>333</v>
      </c>
      <c r="S22224" t="s">
        <v>334</v>
      </c>
      <c r="T22224" t="s">
        <v>108</v>
      </c>
      <c r="U22224" s="25">
        <f>Table1[[#This Row],[Sales]]*Table1[[#This Row],[Discount]]</f>
        <v>4.3600000000000003</v>
      </c>
      <c r="Z22224"/>
      <c r="AB22224" s="18"/>
    </row>
    <row r="22225" spans="1:28" x14ac:dyDescent="0.25">
      <c r="A22225" t="s">
        <v>78849</v>
      </c>
      <c r="B22225" s="2">
        <v>43809</v>
      </c>
      <c r="C22225" s="2">
        <v>43811</v>
      </c>
      <c r="D22225">
        <v>2</v>
      </c>
      <c r="E22225" t="s">
        <v>24784</v>
      </c>
      <c r="F22225" t="s">
        <v>24785</v>
      </c>
      <c r="G22225" t="s">
        <v>24793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45</v>
      </c>
      <c r="N22225" t="s">
        <v>26694</v>
      </c>
      <c r="O22225" t="s">
        <v>1357</v>
      </c>
      <c r="P22225" t="s">
        <v>48</v>
      </c>
      <c r="Q22225" t="s">
        <v>260</v>
      </c>
      <c r="R22225" t="s">
        <v>260</v>
      </c>
      <c r="S22225" t="s">
        <v>261</v>
      </c>
      <c r="T22225" t="s">
        <v>150</v>
      </c>
      <c r="U22225" s="25">
        <f>Table1[[#This Row],[Sales]]*Table1[[#This Row],[Discount]]</f>
        <v>5.45</v>
      </c>
      <c r="Z22225"/>
      <c r="AB22225" s="18"/>
    </row>
    <row r="22226" spans="1:28" x14ac:dyDescent="0.25">
      <c r="A22226" t="s">
        <v>78850</v>
      </c>
      <c r="B22226" s="2">
        <v>43569</v>
      </c>
      <c r="C22226" s="2">
        <v>43575</v>
      </c>
      <c r="D22226">
        <v>6</v>
      </c>
      <c r="E22226" t="s">
        <v>24784</v>
      </c>
      <c r="F22226" t="s">
        <v>24785</v>
      </c>
      <c r="G22226" t="s">
        <v>24795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45</v>
      </c>
      <c r="N22226" t="s">
        <v>26695</v>
      </c>
      <c r="O22226" t="s">
        <v>1435</v>
      </c>
      <c r="P22226" t="s">
        <v>48</v>
      </c>
      <c r="Q22226" t="s">
        <v>337</v>
      </c>
      <c r="R22226" t="s">
        <v>338</v>
      </c>
      <c r="S22226" t="s">
        <v>68</v>
      </c>
      <c r="T22226" t="s">
        <v>121</v>
      </c>
      <c r="U22226" s="25">
        <f>Table1[[#This Row],[Sales]]*Table1[[#This Row],[Discount]]</f>
        <v>4.25</v>
      </c>
      <c r="Z22226"/>
      <c r="AB22226" s="18"/>
    </row>
    <row r="22227" spans="1:28" x14ac:dyDescent="0.25">
      <c r="A22227" t="s">
        <v>78851</v>
      </c>
      <c r="B22227" s="2">
        <v>43545</v>
      </c>
      <c r="C22227" s="2">
        <v>43550</v>
      </c>
      <c r="D22227">
        <v>5</v>
      </c>
      <c r="E22227" t="s">
        <v>24784</v>
      </c>
      <c r="F22227" t="s">
        <v>24785</v>
      </c>
      <c r="G22227" t="s">
        <v>24799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24789</v>
      </c>
      <c r="N22227" t="s">
        <v>26696</v>
      </c>
      <c r="O22227" t="s">
        <v>706</v>
      </c>
      <c r="P22227" t="s">
        <v>48</v>
      </c>
      <c r="Q22227" t="s">
        <v>393</v>
      </c>
      <c r="R22227" t="s">
        <v>393</v>
      </c>
      <c r="S22227" t="s">
        <v>165</v>
      </c>
      <c r="T22227" t="s">
        <v>36</v>
      </c>
      <c r="U22227" s="25">
        <f>Table1[[#This Row],[Sales]]*Table1[[#This Row],[Discount]]</f>
        <v>4.88</v>
      </c>
      <c r="Z22227"/>
      <c r="AB22227" s="18"/>
    </row>
    <row r="22228" spans="1:28" x14ac:dyDescent="0.25">
      <c r="A22228" t="s">
        <v>78852</v>
      </c>
      <c r="B22228" s="2">
        <v>43568</v>
      </c>
      <c r="C22228" s="2">
        <v>43570</v>
      </c>
      <c r="D22228">
        <v>2</v>
      </c>
      <c r="E22228" t="s">
        <v>24784</v>
      </c>
      <c r="F22228" t="s">
        <v>24785</v>
      </c>
      <c r="G22228" t="s">
        <v>24801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45</v>
      </c>
      <c r="N22228" t="s">
        <v>26697</v>
      </c>
      <c r="O22228" t="s">
        <v>1236</v>
      </c>
      <c r="P22228" t="s">
        <v>25</v>
      </c>
      <c r="Q22228" t="s">
        <v>14964</v>
      </c>
      <c r="R22228" t="s">
        <v>14965</v>
      </c>
      <c r="S22228" t="s">
        <v>225</v>
      </c>
      <c r="T22228" t="s">
        <v>171</v>
      </c>
      <c r="U22228" s="25">
        <f>Table1[[#This Row],[Sales]]*Table1[[#This Row],[Discount]]</f>
        <v>2.2400000000000002</v>
      </c>
      <c r="Z22228"/>
      <c r="AB22228" s="18"/>
    </row>
    <row r="22229" spans="1:28" x14ac:dyDescent="0.25">
      <c r="A22229" t="s">
        <v>78853</v>
      </c>
      <c r="B22229" s="2">
        <v>43663</v>
      </c>
      <c r="C22229" s="2">
        <v>43671</v>
      </c>
      <c r="D22229">
        <v>8</v>
      </c>
      <c r="E22229" t="s">
        <v>24784</v>
      </c>
      <c r="F22229" t="s">
        <v>24785</v>
      </c>
      <c r="G22229" t="s">
        <v>24804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45</v>
      </c>
      <c r="N22229" t="s">
        <v>26698</v>
      </c>
      <c r="O22229" t="s">
        <v>94</v>
      </c>
      <c r="P22229" t="s">
        <v>33</v>
      </c>
      <c r="Q22229" t="s">
        <v>209</v>
      </c>
      <c r="R22229" t="s">
        <v>210</v>
      </c>
      <c r="S22229" t="s">
        <v>28</v>
      </c>
      <c r="T22229" t="s">
        <v>29</v>
      </c>
      <c r="U22229" s="25">
        <f>Table1[[#This Row],[Sales]]*Table1[[#This Row],[Discount]]</f>
        <v>10.65</v>
      </c>
      <c r="Z22229"/>
      <c r="AB22229" s="18"/>
    </row>
    <row r="22230" spans="1:28" x14ac:dyDescent="0.25">
      <c r="A22230" t="s">
        <v>78854</v>
      </c>
      <c r="B22230" s="2">
        <v>43718</v>
      </c>
      <c r="C22230" s="2">
        <v>43722</v>
      </c>
      <c r="D22230">
        <v>4</v>
      </c>
      <c r="E22230" t="s">
        <v>24784</v>
      </c>
      <c r="F22230" t="s">
        <v>24785</v>
      </c>
      <c r="G22230" t="s">
        <v>2480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2</v>
      </c>
      <c r="N22230" t="s">
        <v>26699</v>
      </c>
      <c r="O22230" t="s">
        <v>3327</v>
      </c>
      <c r="P22230" t="s">
        <v>25</v>
      </c>
      <c r="Q22230" t="s">
        <v>1323</v>
      </c>
      <c r="R22230" t="s">
        <v>1324</v>
      </c>
      <c r="S22230" t="s">
        <v>261</v>
      </c>
      <c r="T22230" t="s">
        <v>150</v>
      </c>
      <c r="U22230" s="25">
        <f>Table1[[#This Row],[Sales]]*Table1[[#This Row],[Discount]]</f>
        <v>1.24</v>
      </c>
      <c r="Z22230"/>
      <c r="AB22230" s="18"/>
    </row>
    <row r="22231" spans="1:28" x14ac:dyDescent="0.25">
      <c r="A22231" t="s">
        <v>72360</v>
      </c>
      <c r="B22231" s="2">
        <v>43754</v>
      </c>
      <c r="C22231" s="2">
        <v>43764</v>
      </c>
      <c r="D22231">
        <v>10</v>
      </c>
      <c r="E22231" t="s">
        <v>13607</v>
      </c>
      <c r="F22231" t="s">
        <v>13608</v>
      </c>
      <c r="G22231" t="s">
        <v>13630</v>
      </c>
      <c r="H22231" s="1">
        <v>133</v>
      </c>
      <c r="I22231">
        <v>1</v>
      </c>
      <c r="J22231">
        <v>0.04</v>
      </c>
      <c r="K22231" s="1">
        <v>47.68</v>
      </c>
      <c r="L22231" s="1">
        <v>4.7679999999999998</v>
      </c>
      <c r="M22231" t="s">
        <v>22</v>
      </c>
      <c r="N22231" t="s">
        <v>19778</v>
      </c>
      <c r="O22231" t="s">
        <v>4673</v>
      </c>
      <c r="P22231" t="s">
        <v>33</v>
      </c>
      <c r="Q22231" t="s">
        <v>332</v>
      </c>
      <c r="R22231" t="s">
        <v>333</v>
      </c>
      <c r="S22231" t="s">
        <v>334</v>
      </c>
      <c r="T22231" t="s">
        <v>108</v>
      </c>
      <c r="U22231" s="25">
        <f>Table1[[#This Row],[Sales]]*Table1[[#This Row],[Discount]]</f>
        <v>5.32</v>
      </c>
      <c r="Z22231"/>
      <c r="AB22231" s="18"/>
    </row>
    <row r="22232" spans="1:28" x14ac:dyDescent="0.25">
      <c r="A22232" t="s">
        <v>78856</v>
      </c>
      <c r="B22232" s="2">
        <v>43592</v>
      </c>
      <c r="C22232" s="2">
        <v>43596</v>
      </c>
      <c r="D22232">
        <v>4</v>
      </c>
      <c r="E22232" t="s">
        <v>24784</v>
      </c>
      <c r="F22232" t="s">
        <v>24785</v>
      </c>
      <c r="G22232" t="s">
        <v>24810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2</v>
      </c>
      <c r="N22232" t="s">
        <v>26701</v>
      </c>
      <c r="O22232" t="s">
        <v>468</v>
      </c>
      <c r="P22232" t="s">
        <v>33</v>
      </c>
      <c r="Q22232" t="s">
        <v>2413</v>
      </c>
      <c r="R22232" t="s">
        <v>1770</v>
      </c>
      <c r="S22232" t="s">
        <v>68</v>
      </c>
      <c r="T22232" t="s">
        <v>36</v>
      </c>
      <c r="U22232" s="25">
        <f>Table1[[#This Row],[Sales]]*Table1[[#This Row],[Discount]]</f>
        <v>6.36</v>
      </c>
      <c r="Z22232"/>
      <c r="AB22232" s="18"/>
    </row>
    <row r="22233" spans="1:28" x14ac:dyDescent="0.25">
      <c r="A22233" t="s">
        <v>78857</v>
      </c>
      <c r="B22233" s="2">
        <v>43687</v>
      </c>
      <c r="C22233" s="2">
        <v>43689</v>
      </c>
      <c r="D22233">
        <v>2</v>
      </c>
      <c r="E22233" t="s">
        <v>24784</v>
      </c>
      <c r="F22233" t="s">
        <v>24785</v>
      </c>
      <c r="G22233" t="s">
        <v>24786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2</v>
      </c>
      <c r="N22233" t="s">
        <v>26702</v>
      </c>
      <c r="O22233" t="s">
        <v>7469</v>
      </c>
      <c r="P22233" t="s">
        <v>25</v>
      </c>
      <c r="Q22233" t="s">
        <v>7106</v>
      </c>
      <c r="R22233" t="s">
        <v>1100</v>
      </c>
      <c r="S22233" t="s">
        <v>102</v>
      </c>
      <c r="T22233" t="s">
        <v>36</v>
      </c>
      <c r="U22233" s="25">
        <f>Table1[[#This Row],[Sales]]*Table1[[#This Row],[Discount]]</f>
        <v>7.4399999999999995</v>
      </c>
      <c r="Z22233"/>
      <c r="AB22233" s="18"/>
    </row>
    <row r="22234" spans="1:28" x14ac:dyDescent="0.25">
      <c r="A22234" t="s">
        <v>78858</v>
      </c>
      <c r="B22234" s="2">
        <v>43489</v>
      </c>
      <c r="C22234" s="2">
        <v>43494</v>
      </c>
      <c r="D22234">
        <v>5</v>
      </c>
      <c r="E22234" t="s">
        <v>24784</v>
      </c>
      <c r="F22234" t="s">
        <v>24785</v>
      </c>
      <c r="G22234" t="s">
        <v>24788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45</v>
      </c>
      <c r="N22234" t="s">
        <v>26703</v>
      </c>
      <c r="O22234" t="s">
        <v>1243</v>
      </c>
      <c r="P22234" t="s">
        <v>25</v>
      </c>
      <c r="Q22234" t="s">
        <v>135</v>
      </c>
      <c r="R22234" t="s">
        <v>136</v>
      </c>
      <c r="S22234" t="s">
        <v>68</v>
      </c>
      <c r="T22234" t="s">
        <v>97</v>
      </c>
      <c r="U22234" s="25">
        <f>Table1[[#This Row],[Sales]]*Table1[[#This Row],[Discount]]</f>
        <v>1.96</v>
      </c>
      <c r="Z22234"/>
      <c r="AB22234" s="18"/>
    </row>
    <row r="22235" spans="1:28" x14ac:dyDescent="0.25">
      <c r="A22235" t="s">
        <v>78859</v>
      </c>
      <c r="B22235" s="2">
        <v>43606</v>
      </c>
      <c r="C22235" s="2">
        <v>43607</v>
      </c>
      <c r="D22235">
        <v>1</v>
      </c>
      <c r="E22235" t="s">
        <v>24784</v>
      </c>
      <c r="F22235" t="s">
        <v>24785</v>
      </c>
      <c r="G22235" t="s">
        <v>24791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2</v>
      </c>
      <c r="N22235" t="s">
        <v>26704</v>
      </c>
      <c r="O22235" t="s">
        <v>1288</v>
      </c>
      <c r="P22235" t="s">
        <v>33</v>
      </c>
      <c r="Q22235" t="s">
        <v>2344</v>
      </c>
      <c r="R22235" t="s">
        <v>2344</v>
      </c>
      <c r="S22235" t="s">
        <v>2345</v>
      </c>
      <c r="T22235" t="s">
        <v>171</v>
      </c>
      <c r="U22235" s="25">
        <f>Table1[[#This Row],[Sales]]*Table1[[#This Row],[Discount]]</f>
        <v>2.1800000000000002</v>
      </c>
      <c r="Z22235"/>
      <c r="AB22235" s="18"/>
    </row>
    <row r="22236" spans="1:28" x14ac:dyDescent="0.25">
      <c r="A22236" t="s">
        <v>104434</v>
      </c>
      <c r="B22236" s="2">
        <v>43691</v>
      </c>
      <c r="C22236" s="2">
        <v>43700</v>
      </c>
      <c r="D22236">
        <v>9</v>
      </c>
      <c r="E22236" t="s">
        <v>24784</v>
      </c>
      <c r="F22236" t="s">
        <v>24785</v>
      </c>
      <c r="G22236" t="s">
        <v>24795</v>
      </c>
      <c r="H22236" s="1">
        <v>85</v>
      </c>
      <c r="I22236">
        <v>5</v>
      </c>
      <c r="J22236">
        <v>0.05</v>
      </c>
      <c r="K22236" s="1">
        <v>17</v>
      </c>
      <c r="L22236" s="1">
        <v>1.7000000000000002</v>
      </c>
      <c r="M22236" t="s">
        <v>22</v>
      </c>
      <c r="N22236" t="s">
        <v>53110</v>
      </c>
      <c r="O22236" t="s">
        <v>2711</v>
      </c>
      <c r="P22236" t="s">
        <v>25</v>
      </c>
      <c r="Q22236" t="s">
        <v>332</v>
      </c>
      <c r="R22236" t="s">
        <v>333</v>
      </c>
      <c r="S22236" t="s">
        <v>334</v>
      </c>
      <c r="T22236" t="s">
        <v>108</v>
      </c>
      <c r="U22236" s="25">
        <f>Table1[[#This Row],[Sales]]*Table1[[#This Row],[Discount]]</f>
        <v>4.25</v>
      </c>
      <c r="Z22236"/>
      <c r="AB22236" s="18"/>
    </row>
    <row r="22237" spans="1:28" x14ac:dyDescent="0.25">
      <c r="A22237" t="s">
        <v>78861</v>
      </c>
      <c r="B22237" s="2">
        <v>43828</v>
      </c>
      <c r="C22237" s="2">
        <v>42370</v>
      </c>
      <c r="D22237">
        <v>3</v>
      </c>
      <c r="E22237" t="s">
        <v>24784</v>
      </c>
      <c r="F22237" t="s">
        <v>24785</v>
      </c>
      <c r="G22237" t="s">
        <v>24795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2</v>
      </c>
      <c r="N22237" t="s">
        <v>26707</v>
      </c>
      <c r="O22237" t="s">
        <v>1675</v>
      </c>
      <c r="P22237" t="s">
        <v>48</v>
      </c>
      <c r="Q22237" t="s">
        <v>10791</v>
      </c>
      <c r="R22237" t="s">
        <v>3373</v>
      </c>
      <c r="S22237" t="s">
        <v>132</v>
      </c>
      <c r="T22237" t="s">
        <v>51</v>
      </c>
      <c r="U22237" s="25">
        <f>Table1[[#This Row],[Sales]]*Table1[[#This Row],[Discount]]</f>
        <v>3.4</v>
      </c>
      <c r="Z22237"/>
      <c r="AB22237" s="18"/>
    </row>
    <row r="22238" spans="1:28" x14ac:dyDescent="0.25">
      <c r="A22238" t="s">
        <v>78862</v>
      </c>
      <c r="B22238" s="2">
        <v>43803</v>
      </c>
      <c r="C22238" s="2">
        <v>43805</v>
      </c>
      <c r="D22238">
        <v>2</v>
      </c>
      <c r="E22238" t="s">
        <v>24784</v>
      </c>
      <c r="F22238" t="s">
        <v>24785</v>
      </c>
      <c r="G22238" t="s">
        <v>24799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2</v>
      </c>
      <c r="N22238" t="s">
        <v>26708</v>
      </c>
      <c r="O22238" t="s">
        <v>4460</v>
      </c>
      <c r="P22238" t="s">
        <v>48</v>
      </c>
      <c r="Q22238" t="s">
        <v>8936</v>
      </c>
      <c r="R22238" t="s">
        <v>8937</v>
      </c>
      <c r="S22238" t="s">
        <v>821</v>
      </c>
      <c r="T22238" t="s">
        <v>62</v>
      </c>
      <c r="U22238" s="25">
        <f>Table1[[#This Row],[Sales]]*Table1[[#This Row],[Discount]]</f>
        <v>1.22</v>
      </c>
      <c r="Z22238"/>
      <c r="AB22238" s="18"/>
    </row>
    <row r="22239" spans="1:28" x14ac:dyDescent="0.25">
      <c r="A22239" t="s">
        <v>78863</v>
      </c>
      <c r="B22239" s="2">
        <v>43596</v>
      </c>
      <c r="C22239" s="2">
        <v>43599</v>
      </c>
      <c r="D22239">
        <v>3</v>
      </c>
      <c r="E22239" t="s">
        <v>24784</v>
      </c>
      <c r="F22239" t="s">
        <v>24785</v>
      </c>
      <c r="G22239" t="s">
        <v>24801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2</v>
      </c>
      <c r="N22239" t="s">
        <v>26709</v>
      </c>
      <c r="O22239" t="s">
        <v>78</v>
      </c>
      <c r="P22239" t="s">
        <v>25</v>
      </c>
      <c r="Q22239" t="s">
        <v>13844</v>
      </c>
      <c r="R22239" t="s">
        <v>202</v>
      </c>
      <c r="S22239" t="s">
        <v>35</v>
      </c>
      <c r="T22239" t="s">
        <v>36</v>
      </c>
      <c r="U22239" s="25">
        <f>Table1[[#This Row],[Sales]]*Table1[[#This Row],[Discount]]</f>
        <v>4.4800000000000004</v>
      </c>
      <c r="Z22239"/>
      <c r="AB22239" s="18"/>
    </row>
    <row r="22240" spans="1:28" x14ac:dyDescent="0.25">
      <c r="A22240" t="s">
        <v>78864</v>
      </c>
      <c r="B22240" s="2">
        <v>43608</v>
      </c>
      <c r="C22240" s="2">
        <v>43611</v>
      </c>
      <c r="D22240">
        <v>3</v>
      </c>
      <c r="E22240" t="s">
        <v>24784</v>
      </c>
      <c r="F22240" t="s">
        <v>24785</v>
      </c>
      <c r="G22240" t="s">
        <v>24804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2</v>
      </c>
      <c r="N22240" t="s">
        <v>26710</v>
      </c>
      <c r="O22240" t="s">
        <v>974</v>
      </c>
      <c r="P22240" t="s">
        <v>25</v>
      </c>
      <c r="Q22240" t="s">
        <v>26711</v>
      </c>
      <c r="R22240" t="s">
        <v>316</v>
      </c>
      <c r="S22240" t="s">
        <v>317</v>
      </c>
      <c r="T22240" t="s">
        <v>82</v>
      </c>
      <c r="U22240" s="25">
        <f>Table1[[#This Row],[Sales]]*Table1[[#This Row],[Discount]]</f>
        <v>4.26</v>
      </c>
      <c r="Z22240"/>
      <c r="AB22240" s="18"/>
    </row>
    <row r="22241" spans="1:28" x14ac:dyDescent="0.25">
      <c r="A22241" t="s">
        <v>78865</v>
      </c>
      <c r="B22241" s="2">
        <v>43808</v>
      </c>
      <c r="C22241" s="2">
        <v>43809</v>
      </c>
      <c r="D22241">
        <v>1</v>
      </c>
      <c r="E22241" t="s">
        <v>24784</v>
      </c>
      <c r="F22241" t="s">
        <v>24785</v>
      </c>
      <c r="G22241" t="s">
        <v>2480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2</v>
      </c>
      <c r="N22241" t="s">
        <v>26712</v>
      </c>
      <c r="O22241" t="s">
        <v>2087</v>
      </c>
      <c r="P22241" t="s">
        <v>25</v>
      </c>
      <c r="Q22241" t="s">
        <v>26713</v>
      </c>
      <c r="R22241" t="s">
        <v>3837</v>
      </c>
      <c r="S22241" t="s">
        <v>278</v>
      </c>
      <c r="T22241" t="s">
        <v>36</v>
      </c>
      <c r="U22241" s="25">
        <f>Table1[[#This Row],[Sales]]*Table1[[#This Row],[Discount]]</f>
        <v>1.24</v>
      </c>
      <c r="Z22241"/>
      <c r="AB22241" s="18"/>
    </row>
    <row r="22242" spans="1:28" x14ac:dyDescent="0.25">
      <c r="A22242" t="s">
        <v>78866</v>
      </c>
      <c r="B22242" s="2">
        <v>43490</v>
      </c>
      <c r="C22242" s="2">
        <v>43496</v>
      </c>
      <c r="D22242">
        <v>6</v>
      </c>
      <c r="E22242" t="s">
        <v>24784</v>
      </c>
      <c r="F22242" t="s">
        <v>24785</v>
      </c>
      <c r="G22242" t="s">
        <v>24808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2</v>
      </c>
      <c r="N22242" t="s">
        <v>26714</v>
      </c>
      <c r="O22242" t="s">
        <v>953</v>
      </c>
      <c r="P22242" t="s">
        <v>25</v>
      </c>
      <c r="Q22242" t="s">
        <v>16661</v>
      </c>
      <c r="R22242" t="s">
        <v>16662</v>
      </c>
      <c r="S22242" t="s">
        <v>16662</v>
      </c>
      <c r="T22242" t="s">
        <v>75</v>
      </c>
      <c r="U22242" s="25">
        <f>Table1[[#This Row],[Sales]]*Table1[[#This Row],[Discount]]</f>
        <v>6.84</v>
      </c>
      <c r="Z22242"/>
      <c r="AB22242" s="18"/>
    </row>
    <row r="22243" spans="1:28" x14ac:dyDescent="0.25">
      <c r="A22243" t="s">
        <v>89678</v>
      </c>
      <c r="B22243" s="2">
        <v>43782</v>
      </c>
      <c r="C22243" s="2">
        <v>43791</v>
      </c>
      <c r="D22243">
        <v>9</v>
      </c>
      <c r="E22243" t="s">
        <v>24784</v>
      </c>
      <c r="F22243" t="s">
        <v>24785</v>
      </c>
      <c r="G22243" t="s">
        <v>24808</v>
      </c>
      <c r="H22243" s="1">
        <v>228</v>
      </c>
      <c r="I22243">
        <v>4</v>
      </c>
      <c r="J22243">
        <v>0.04</v>
      </c>
      <c r="K22243" s="1">
        <v>111.52</v>
      </c>
      <c r="L22243" s="1">
        <v>11.152000000000001</v>
      </c>
      <c r="M22243" t="s">
        <v>22</v>
      </c>
      <c r="N22243" t="s">
        <v>38063</v>
      </c>
      <c r="O22243" t="s">
        <v>3327</v>
      </c>
      <c r="P22243" t="s">
        <v>25</v>
      </c>
      <c r="Q22243" t="s">
        <v>15710</v>
      </c>
      <c r="R22243" t="s">
        <v>2052</v>
      </c>
      <c r="S22243" t="s">
        <v>68</v>
      </c>
      <c r="T22243" t="s">
        <v>150</v>
      </c>
      <c r="U22243" s="25">
        <f>Table1[[#This Row],[Sales]]*Table1[[#This Row],[Discount]]</f>
        <v>9.120000000000001</v>
      </c>
      <c r="Z22243"/>
      <c r="AB22243" s="18"/>
    </row>
    <row r="22244" spans="1:28" x14ac:dyDescent="0.25">
      <c r="A22244" t="s">
        <v>78868</v>
      </c>
      <c r="B22244" s="2">
        <v>43476</v>
      </c>
      <c r="C22244" s="2">
        <v>43481</v>
      </c>
      <c r="D22244">
        <v>5</v>
      </c>
      <c r="E22244" t="s">
        <v>24784</v>
      </c>
      <c r="F22244" t="s">
        <v>24785</v>
      </c>
      <c r="G22244" t="s">
        <v>24786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45</v>
      </c>
      <c r="N22244" t="s">
        <v>26716</v>
      </c>
      <c r="O22244" t="s">
        <v>1167</v>
      </c>
      <c r="P22244" t="s">
        <v>25</v>
      </c>
      <c r="Q22244" t="s">
        <v>1509</v>
      </c>
      <c r="R22244" t="s">
        <v>1509</v>
      </c>
      <c r="S22244" t="s">
        <v>1020</v>
      </c>
      <c r="T22244" t="s">
        <v>150</v>
      </c>
      <c r="U22244" s="25">
        <f>Table1[[#This Row],[Sales]]*Table1[[#This Row],[Discount]]</f>
        <v>9.92</v>
      </c>
      <c r="Z22244"/>
      <c r="AB22244" s="18"/>
    </row>
    <row r="22245" spans="1:28" x14ac:dyDescent="0.25">
      <c r="A22245" t="s">
        <v>78869</v>
      </c>
      <c r="B22245" s="2">
        <v>43759</v>
      </c>
      <c r="C22245" s="2">
        <v>43760</v>
      </c>
      <c r="D22245">
        <v>1</v>
      </c>
      <c r="E22245" t="s">
        <v>24784</v>
      </c>
      <c r="F22245" t="s">
        <v>24785</v>
      </c>
      <c r="G22245" t="s">
        <v>24788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24789</v>
      </c>
      <c r="N22245" t="s">
        <v>26717</v>
      </c>
      <c r="O22245" t="s">
        <v>1564</v>
      </c>
      <c r="P22245" t="s">
        <v>48</v>
      </c>
      <c r="Q22245" t="s">
        <v>8592</v>
      </c>
      <c r="R22245" t="s">
        <v>86</v>
      </c>
      <c r="S22245" t="s">
        <v>87</v>
      </c>
      <c r="T22245" t="s">
        <v>36</v>
      </c>
      <c r="U22245" s="25">
        <f>Table1[[#This Row],[Sales]]*Table1[[#This Row],[Discount]]</f>
        <v>3.92</v>
      </c>
      <c r="Z22245"/>
      <c r="AB22245" s="18"/>
    </row>
    <row r="22246" spans="1:28" x14ac:dyDescent="0.25">
      <c r="A22246" t="s">
        <v>78870</v>
      </c>
      <c r="B22246" s="2">
        <v>43740</v>
      </c>
      <c r="C22246" s="2">
        <v>43744</v>
      </c>
      <c r="D22246">
        <v>4</v>
      </c>
      <c r="E22246" t="s">
        <v>24784</v>
      </c>
      <c r="F22246" t="s">
        <v>24785</v>
      </c>
      <c r="G22246" t="s">
        <v>24791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2</v>
      </c>
      <c r="N22246" t="s">
        <v>26718</v>
      </c>
      <c r="O22246" t="s">
        <v>1561</v>
      </c>
      <c r="P22246" t="s">
        <v>48</v>
      </c>
      <c r="Q22246" t="s">
        <v>26719</v>
      </c>
      <c r="R22246" t="s">
        <v>116</v>
      </c>
      <c r="S22246" t="s">
        <v>74</v>
      </c>
      <c r="T22246" t="s">
        <v>75</v>
      </c>
      <c r="U22246" s="25">
        <f>Table1[[#This Row],[Sales]]*Table1[[#This Row],[Discount]]</f>
        <v>4.3600000000000003</v>
      </c>
      <c r="Z22246"/>
      <c r="AB22246" s="18"/>
    </row>
    <row r="22247" spans="1:28" x14ac:dyDescent="0.25">
      <c r="A22247" t="s">
        <v>78871</v>
      </c>
      <c r="B22247" s="2">
        <v>43623</v>
      </c>
      <c r="C22247" s="2">
        <v>43626</v>
      </c>
      <c r="D22247">
        <v>3</v>
      </c>
      <c r="E22247" t="s">
        <v>24784</v>
      </c>
      <c r="F22247" t="s">
        <v>24785</v>
      </c>
      <c r="G22247" t="s">
        <v>24793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2</v>
      </c>
      <c r="N22247" t="s">
        <v>26720</v>
      </c>
      <c r="O22247" t="s">
        <v>2777</v>
      </c>
      <c r="P22247" t="s">
        <v>25</v>
      </c>
      <c r="Q22247" t="s">
        <v>10698</v>
      </c>
      <c r="R22247" t="s">
        <v>592</v>
      </c>
      <c r="S22247" t="s">
        <v>74</v>
      </c>
      <c r="T22247" t="s">
        <v>75</v>
      </c>
      <c r="U22247" s="25">
        <f>Table1[[#This Row],[Sales]]*Table1[[#This Row],[Discount]]</f>
        <v>5.45</v>
      </c>
      <c r="Z22247"/>
      <c r="AB22247" s="18"/>
    </row>
    <row r="22248" spans="1:28" x14ac:dyDescent="0.25">
      <c r="A22248" t="s">
        <v>78872</v>
      </c>
      <c r="B22248" s="2">
        <v>43817</v>
      </c>
      <c r="C22248" s="2">
        <v>43824</v>
      </c>
      <c r="D22248">
        <v>7</v>
      </c>
      <c r="E22248" t="s">
        <v>24784</v>
      </c>
      <c r="F22248" t="s">
        <v>24785</v>
      </c>
      <c r="G22248" t="s">
        <v>24795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45</v>
      </c>
      <c r="N22248" t="s">
        <v>26721</v>
      </c>
      <c r="O22248" t="s">
        <v>769</v>
      </c>
      <c r="P22248" t="s">
        <v>48</v>
      </c>
      <c r="Q22248" t="s">
        <v>410</v>
      </c>
      <c r="R22248" t="s">
        <v>410</v>
      </c>
      <c r="S22248" t="s">
        <v>196</v>
      </c>
      <c r="T22248" t="s">
        <v>36</v>
      </c>
      <c r="U22248" s="25">
        <f>Table1[[#This Row],[Sales]]*Table1[[#This Row],[Discount]]</f>
        <v>4.25</v>
      </c>
      <c r="Z22248"/>
      <c r="AB22248" s="18"/>
    </row>
    <row r="22249" spans="1:28" x14ac:dyDescent="0.25">
      <c r="A22249" t="s">
        <v>78873</v>
      </c>
      <c r="B22249" s="2">
        <v>43547</v>
      </c>
      <c r="C22249" s="2">
        <v>43554</v>
      </c>
      <c r="D22249">
        <v>7</v>
      </c>
      <c r="E22249" t="s">
        <v>24784</v>
      </c>
      <c r="F22249" t="s">
        <v>24785</v>
      </c>
      <c r="G22249" t="s">
        <v>24799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2</v>
      </c>
      <c r="N22249" t="s">
        <v>26722</v>
      </c>
      <c r="O22249" t="s">
        <v>2999</v>
      </c>
      <c r="P22249" t="s">
        <v>25</v>
      </c>
      <c r="Q22249" t="s">
        <v>95</v>
      </c>
      <c r="R22249" t="s">
        <v>96</v>
      </c>
      <c r="S22249" t="s">
        <v>68</v>
      </c>
      <c r="T22249" t="s">
        <v>97</v>
      </c>
      <c r="U22249" s="25">
        <f>Table1[[#This Row],[Sales]]*Table1[[#This Row],[Discount]]</f>
        <v>2.44</v>
      </c>
      <c r="Z22249"/>
      <c r="AB22249" s="18"/>
    </row>
    <row r="22250" spans="1:28" x14ac:dyDescent="0.25">
      <c r="A22250" t="s">
        <v>107613</v>
      </c>
      <c r="B22250" s="2">
        <v>43669</v>
      </c>
      <c r="C22250" s="2">
        <v>43678</v>
      </c>
      <c r="D22250">
        <v>9</v>
      </c>
      <c r="E22250" t="s">
        <v>24784</v>
      </c>
      <c r="F22250" t="s">
        <v>24785</v>
      </c>
      <c r="G22250" t="s">
        <v>24795</v>
      </c>
      <c r="H22250" s="1">
        <v>85</v>
      </c>
      <c r="I22250">
        <v>2</v>
      </c>
      <c r="J22250">
        <v>0.05</v>
      </c>
      <c r="K22250" s="1">
        <v>42.5</v>
      </c>
      <c r="L22250" s="1">
        <v>4.25</v>
      </c>
      <c r="M22250" t="s">
        <v>22</v>
      </c>
      <c r="N22250" t="s">
        <v>56314</v>
      </c>
      <c r="O22250" t="s">
        <v>3327</v>
      </c>
      <c r="P22250" t="s">
        <v>25</v>
      </c>
      <c r="Q22250" t="s">
        <v>15710</v>
      </c>
      <c r="R22250" t="s">
        <v>2052</v>
      </c>
      <c r="S22250" t="s">
        <v>68</v>
      </c>
      <c r="T22250" t="s">
        <v>150</v>
      </c>
      <c r="U22250" s="25">
        <f>Table1[[#This Row],[Sales]]*Table1[[#This Row],[Discount]]</f>
        <v>4.25</v>
      </c>
      <c r="Z22250"/>
      <c r="AB22250" s="18"/>
    </row>
    <row r="22251" spans="1:28" x14ac:dyDescent="0.25">
      <c r="A22251" t="s">
        <v>78875</v>
      </c>
      <c r="B22251" s="2">
        <v>43477</v>
      </c>
      <c r="C22251" s="2">
        <v>43484</v>
      </c>
      <c r="D22251">
        <v>7</v>
      </c>
      <c r="E22251" t="s">
        <v>24784</v>
      </c>
      <c r="F22251" t="s">
        <v>24785</v>
      </c>
      <c r="G22251" t="s">
        <v>24804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2</v>
      </c>
      <c r="N22251" t="s">
        <v>26724</v>
      </c>
      <c r="O22251" t="s">
        <v>78</v>
      </c>
      <c r="P22251" t="s">
        <v>25</v>
      </c>
      <c r="Q22251" t="s">
        <v>13844</v>
      </c>
      <c r="R22251" t="s">
        <v>202</v>
      </c>
      <c r="S22251" t="s">
        <v>35</v>
      </c>
      <c r="T22251" t="s">
        <v>36</v>
      </c>
      <c r="U22251" s="25">
        <f>Table1[[#This Row],[Sales]]*Table1[[#This Row],[Discount]]</f>
        <v>2.13</v>
      </c>
      <c r="Z22251"/>
      <c r="AB22251" s="18"/>
    </row>
    <row r="22252" spans="1:28" x14ac:dyDescent="0.25">
      <c r="A22252" t="s">
        <v>78876</v>
      </c>
      <c r="B22252" s="2">
        <v>43790</v>
      </c>
      <c r="C22252" s="2">
        <v>43794</v>
      </c>
      <c r="D22252">
        <v>4</v>
      </c>
      <c r="E22252" t="s">
        <v>24784</v>
      </c>
      <c r="F22252" t="s">
        <v>24785</v>
      </c>
      <c r="G22252" t="s">
        <v>2480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24789</v>
      </c>
      <c r="N22252" t="s">
        <v>26725</v>
      </c>
      <c r="O22252" t="s">
        <v>1564</v>
      </c>
      <c r="P22252" t="s">
        <v>48</v>
      </c>
      <c r="Q22252" t="s">
        <v>366</v>
      </c>
      <c r="R22252" t="s">
        <v>367</v>
      </c>
      <c r="S22252" t="s">
        <v>368</v>
      </c>
      <c r="T22252" t="s">
        <v>108</v>
      </c>
      <c r="U22252" s="25">
        <f>Table1[[#This Row],[Sales]]*Table1[[#This Row],[Discount]]</f>
        <v>1.8599999999999999</v>
      </c>
      <c r="Z22252"/>
      <c r="AB22252" s="18"/>
    </row>
    <row r="22253" spans="1:28" x14ac:dyDescent="0.25">
      <c r="A22253" t="s">
        <v>78877</v>
      </c>
      <c r="B22253" s="2">
        <v>43482</v>
      </c>
      <c r="C22253" s="2">
        <v>43483</v>
      </c>
      <c r="D22253">
        <v>1</v>
      </c>
      <c r="E22253" t="s">
        <v>24784</v>
      </c>
      <c r="F22253" t="s">
        <v>24785</v>
      </c>
      <c r="G22253" t="s">
        <v>24808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2</v>
      </c>
      <c r="N22253" t="s">
        <v>26726</v>
      </c>
      <c r="O22253" t="s">
        <v>881</v>
      </c>
      <c r="P22253" t="s">
        <v>25</v>
      </c>
      <c r="Q22253" t="s">
        <v>1440</v>
      </c>
      <c r="R22253" t="s">
        <v>316</v>
      </c>
      <c r="S22253" t="s">
        <v>317</v>
      </c>
      <c r="T22253" t="s">
        <v>82</v>
      </c>
      <c r="U22253" s="25">
        <f>Table1[[#This Row],[Sales]]*Table1[[#This Row],[Discount]]</f>
        <v>6.84</v>
      </c>
      <c r="Z22253"/>
      <c r="AB22253" s="18"/>
    </row>
    <row r="22254" spans="1:28" x14ac:dyDescent="0.25">
      <c r="A22254" t="s">
        <v>60829</v>
      </c>
      <c r="B22254" s="2">
        <v>43615</v>
      </c>
      <c r="C22254" s="2">
        <v>43624</v>
      </c>
      <c r="D22254">
        <v>9</v>
      </c>
      <c r="E22254" t="s">
        <v>19</v>
      </c>
      <c r="F22254" t="s">
        <v>20</v>
      </c>
      <c r="G22254" t="s">
        <v>76</v>
      </c>
      <c r="H22254" s="1">
        <v>231</v>
      </c>
      <c r="I22254">
        <v>5</v>
      </c>
      <c r="J22254">
        <v>0.01</v>
      </c>
      <c r="K22254" s="1">
        <v>139.44999999999999</v>
      </c>
      <c r="L22254" s="1">
        <v>13.945</v>
      </c>
      <c r="M22254" t="s">
        <v>22</v>
      </c>
      <c r="N22254" t="s">
        <v>6827</v>
      </c>
      <c r="O22254" t="s">
        <v>3581</v>
      </c>
      <c r="P22254" t="s">
        <v>25</v>
      </c>
      <c r="Q22254" t="s">
        <v>6828</v>
      </c>
      <c r="R22254" t="s">
        <v>2472</v>
      </c>
      <c r="S22254" t="s">
        <v>68</v>
      </c>
      <c r="T22254" t="s">
        <v>150</v>
      </c>
      <c r="U22254" s="25">
        <f>Table1[[#This Row],[Sales]]*Table1[[#This Row],[Discount]]</f>
        <v>2.31</v>
      </c>
      <c r="Z22254"/>
      <c r="AB22254" s="18"/>
    </row>
    <row r="22255" spans="1:28" x14ac:dyDescent="0.25">
      <c r="A22255" t="s">
        <v>78879</v>
      </c>
      <c r="B22255" s="2">
        <v>43642</v>
      </c>
      <c r="C22255" s="2">
        <v>43650</v>
      </c>
      <c r="D22255">
        <v>8</v>
      </c>
      <c r="E22255" t="s">
        <v>24784</v>
      </c>
      <c r="F22255" t="s">
        <v>24785</v>
      </c>
      <c r="G22255" t="s">
        <v>24786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24789</v>
      </c>
      <c r="N22255" t="s">
        <v>26728</v>
      </c>
      <c r="O22255" t="s">
        <v>398</v>
      </c>
      <c r="P22255" t="s">
        <v>48</v>
      </c>
      <c r="Q22255" t="s">
        <v>1292</v>
      </c>
      <c r="R22255" t="s">
        <v>1293</v>
      </c>
      <c r="S22255" t="s">
        <v>35</v>
      </c>
      <c r="T22255" t="s">
        <v>36</v>
      </c>
      <c r="U22255" s="25">
        <f>Table1[[#This Row],[Sales]]*Table1[[#This Row],[Discount]]</f>
        <v>4.96</v>
      </c>
      <c r="Z22255"/>
      <c r="AB22255" s="18"/>
    </row>
    <row r="22256" spans="1:28" x14ac:dyDescent="0.25">
      <c r="A22256" t="s">
        <v>78880</v>
      </c>
      <c r="B22256" s="2">
        <v>43542</v>
      </c>
      <c r="C22256" s="2">
        <v>43546</v>
      </c>
      <c r="D22256">
        <v>4</v>
      </c>
      <c r="E22256" t="s">
        <v>24784</v>
      </c>
      <c r="F22256" t="s">
        <v>24785</v>
      </c>
      <c r="G22256" t="s">
        <v>24788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45</v>
      </c>
      <c r="N22256" t="s">
        <v>26729</v>
      </c>
      <c r="O22256" t="s">
        <v>14784</v>
      </c>
      <c r="P22256" t="s">
        <v>48</v>
      </c>
      <c r="Q22256" t="s">
        <v>119</v>
      </c>
      <c r="R22256" t="s">
        <v>120</v>
      </c>
      <c r="S22256" t="s">
        <v>68</v>
      </c>
      <c r="T22256" t="s">
        <v>121</v>
      </c>
      <c r="U22256" s="25">
        <f>Table1[[#This Row],[Sales]]*Table1[[#This Row],[Discount]]</f>
        <v>9.8000000000000007</v>
      </c>
      <c r="Z22256"/>
      <c r="AB22256" s="18"/>
    </row>
    <row r="22257" spans="1:28" x14ac:dyDescent="0.25">
      <c r="A22257" t="s">
        <v>80912</v>
      </c>
      <c r="B22257" s="2">
        <v>43505</v>
      </c>
      <c r="C22257" s="2">
        <v>43514</v>
      </c>
      <c r="D22257">
        <v>9</v>
      </c>
      <c r="E22257" t="s">
        <v>24784</v>
      </c>
      <c r="F22257" t="s">
        <v>24785</v>
      </c>
      <c r="G22257" t="s">
        <v>24808</v>
      </c>
      <c r="H22257" s="1">
        <v>228</v>
      </c>
      <c r="I22257">
        <v>4</v>
      </c>
      <c r="J22257">
        <v>0.03</v>
      </c>
      <c r="K22257" s="1">
        <v>120.64</v>
      </c>
      <c r="L22257" s="1">
        <v>12.064</v>
      </c>
      <c r="M22257" t="s">
        <v>24789</v>
      </c>
      <c r="N22257" t="s">
        <v>28934</v>
      </c>
      <c r="O22257" t="s">
        <v>569</v>
      </c>
      <c r="P22257" t="s">
        <v>25</v>
      </c>
      <c r="Q22257" t="s">
        <v>6828</v>
      </c>
      <c r="R22257" t="s">
        <v>2472</v>
      </c>
      <c r="S22257" t="s">
        <v>68</v>
      </c>
      <c r="T22257" t="s">
        <v>150</v>
      </c>
      <c r="U22257" s="25">
        <f>Table1[[#This Row],[Sales]]*Table1[[#This Row],[Discount]]</f>
        <v>6.84</v>
      </c>
      <c r="Z22257"/>
      <c r="AB22257" s="18"/>
    </row>
    <row r="22258" spans="1:28" x14ac:dyDescent="0.25">
      <c r="A22258" t="s">
        <v>78882</v>
      </c>
      <c r="B22258" s="2">
        <v>43549</v>
      </c>
      <c r="C22258" s="2">
        <v>43556</v>
      </c>
      <c r="D22258">
        <v>7</v>
      </c>
      <c r="E22258" t="s">
        <v>24784</v>
      </c>
      <c r="F22258" t="s">
        <v>24785</v>
      </c>
      <c r="G22258" t="s">
        <v>24793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2</v>
      </c>
      <c r="N22258" t="s">
        <v>26731</v>
      </c>
      <c r="O22258" t="s">
        <v>901</v>
      </c>
      <c r="P22258" t="s">
        <v>48</v>
      </c>
      <c r="Q22258" t="s">
        <v>1059</v>
      </c>
      <c r="R22258" t="s">
        <v>86</v>
      </c>
      <c r="S22258" t="s">
        <v>87</v>
      </c>
      <c r="T22258" t="s">
        <v>36</v>
      </c>
      <c r="U22258" s="25">
        <f>Table1[[#This Row],[Sales]]*Table1[[#This Row],[Discount]]</f>
        <v>4.3600000000000003</v>
      </c>
      <c r="Z22258"/>
      <c r="AB22258" s="18"/>
    </row>
    <row r="22259" spans="1:28" x14ac:dyDescent="0.25">
      <c r="A22259" t="s">
        <v>78883</v>
      </c>
      <c r="B22259" s="2">
        <v>43771</v>
      </c>
      <c r="C22259" s="2">
        <v>43777</v>
      </c>
      <c r="D22259">
        <v>6</v>
      </c>
      <c r="E22259" t="s">
        <v>24784</v>
      </c>
      <c r="F22259" t="s">
        <v>24785</v>
      </c>
      <c r="G22259" t="s">
        <v>24795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45</v>
      </c>
      <c r="N22259" t="s">
        <v>26732</v>
      </c>
      <c r="O22259" t="s">
        <v>177</v>
      </c>
      <c r="P22259" t="s">
        <v>25</v>
      </c>
      <c r="Q22259" t="s">
        <v>5840</v>
      </c>
      <c r="R22259" t="s">
        <v>650</v>
      </c>
      <c r="S22259" t="s">
        <v>278</v>
      </c>
      <c r="T22259" t="s">
        <v>36</v>
      </c>
      <c r="U22259" s="25">
        <f>Table1[[#This Row],[Sales]]*Table1[[#This Row],[Discount]]</f>
        <v>1.7</v>
      </c>
      <c r="Z22259"/>
      <c r="AB22259" s="18"/>
    </row>
    <row r="22260" spans="1:28" x14ac:dyDescent="0.25">
      <c r="A22260" t="s">
        <v>78884</v>
      </c>
      <c r="B22260" s="2">
        <v>43533</v>
      </c>
      <c r="C22260" s="2">
        <v>43537</v>
      </c>
      <c r="D22260">
        <v>4</v>
      </c>
      <c r="E22260" t="s">
        <v>24784</v>
      </c>
      <c r="F22260" t="s">
        <v>24785</v>
      </c>
      <c r="G22260" t="s">
        <v>24799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45</v>
      </c>
      <c r="N22260" t="s">
        <v>26733</v>
      </c>
      <c r="O22260" t="s">
        <v>1936</v>
      </c>
      <c r="P22260" t="s">
        <v>25</v>
      </c>
      <c r="Q22260" t="s">
        <v>410</v>
      </c>
      <c r="R22260" t="s">
        <v>410</v>
      </c>
      <c r="S22260" t="s">
        <v>196</v>
      </c>
      <c r="T22260" t="s">
        <v>36</v>
      </c>
      <c r="U22260" s="25">
        <f>Table1[[#This Row],[Sales]]*Table1[[#This Row],[Discount]]</f>
        <v>3.6599999999999997</v>
      </c>
      <c r="Z22260"/>
      <c r="AB22260" s="18"/>
    </row>
    <row r="22261" spans="1:28" x14ac:dyDescent="0.25">
      <c r="A22261" t="s">
        <v>78885</v>
      </c>
      <c r="B22261" s="2">
        <v>43691</v>
      </c>
      <c r="C22261" s="2">
        <v>43699</v>
      </c>
      <c r="D22261">
        <v>8</v>
      </c>
      <c r="E22261" t="s">
        <v>24784</v>
      </c>
      <c r="F22261" t="s">
        <v>24785</v>
      </c>
      <c r="G22261" t="s">
        <v>24801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2</v>
      </c>
      <c r="N22261" t="s">
        <v>26734</v>
      </c>
      <c r="O22261" t="s">
        <v>1015</v>
      </c>
      <c r="P22261" t="s">
        <v>25</v>
      </c>
      <c r="Q22261" t="s">
        <v>24958</v>
      </c>
      <c r="R22261" t="s">
        <v>10624</v>
      </c>
      <c r="S22261" t="s">
        <v>415</v>
      </c>
      <c r="T22261" t="s">
        <v>75</v>
      </c>
      <c r="U22261" s="25">
        <f>Table1[[#This Row],[Sales]]*Table1[[#This Row],[Discount]]</f>
        <v>8.9600000000000009</v>
      </c>
      <c r="Z22261"/>
      <c r="AB22261" s="18"/>
    </row>
    <row r="22262" spans="1:28" x14ac:dyDescent="0.25">
      <c r="A22262" t="s">
        <v>78886</v>
      </c>
      <c r="B22262" s="2">
        <v>43767</v>
      </c>
      <c r="C22262" s="2">
        <v>43771</v>
      </c>
      <c r="D22262">
        <v>4</v>
      </c>
      <c r="E22262" t="s">
        <v>24784</v>
      </c>
      <c r="F22262" t="s">
        <v>24785</v>
      </c>
      <c r="G22262" t="s">
        <v>24804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2</v>
      </c>
      <c r="N22262" t="s">
        <v>26735</v>
      </c>
      <c r="O22262" t="s">
        <v>9492</v>
      </c>
      <c r="P22262" t="s">
        <v>48</v>
      </c>
      <c r="Q22262" t="s">
        <v>189</v>
      </c>
      <c r="R22262" t="s">
        <v>190</v>
      </c>
      <c r="S22262" t="s">
        <v>191</v>
      </c>
      <c r="T22262" t="s">
        <v>171</v>
      </c>
      <c r="U22262" s="25">
        <f>Table1[[#This Row],[Sales]]*Table1[[#This Row],[Discount]]</f>
        <v>6.39</v>
      </c>
      <c r="Z22262"/>
      <c r="AB22262" s="18"/>
    </row>
    <row r="22263" spans="1:28" x14ac:dyDescent="0.25">
      <c r="A22263" t="s">
        <v>78887</v>
      </c>
      <c r="B22263" s="2">
        <v>43613</v>
      </c>
      <c r="C22263" s="2">
        <v>43615</v>
      </c>
      <c r="D22263">
        <v>2</v>
      </c>
      <c r="E22263" t="s">
        <v>24784</v>
      </c>
      <c r="F22263" t="s">
        <v>24785</v>
      </c>
      <c r="G22263" t="s">
        <v>2480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2</v>
      </c>
      <c r="N22263" t="s">
        <v>26736</v>
      </c>
      <c r="O22263" t="s">
        <v>1964</v>
      </c>
      <c r="P22263" t="s">
        <v>48</v>
      </c>
      <c r="Q22263" t="s">
        <v>26737</v>
      </c>
      <c r="R22263" t="s">
        <v>96</v>
      </c>
      <c r="S22263" t="s">
        <v>68</v>
      </c>
      <c r="T22263" t="s">
        <v>97</v>
      </c>
      <c r="U22263" s="25">
        <f>Table1[[#This Row],[Sales]]*Table1[[#This Row],[Discount]]</f>
        <v>0.62</v>
      </c>
      <c r="Z22263"/>
      <c r="AB22263" s="18"/>
    </row>
    <row r="22264" spans="1:28" x14ac:dyDescent="0.25">
      <c r="A22264" t="s">
        <v>78888</v>
      </c>
      <c r="B22264" s="2">
        <v>43609</v>
      </c>
      <c r="C22264" s="2">
        <v>43612</v>
      </c>
      <c r="D22264">
        <v>3</v>
      </c>
      <c r="E22264" t="s">
        <v>24784</v>
      </c>
      <c r="F22264" t="s">
        <v>24785</v>
      </c>
      <c r="G22264" t="s">
        <v>24808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45</v>
      </c>
      <c r="N22264" t="s">
        <v>26738</v>
      </c>
      <c r="O22264" t="s">
        <v>9180</v>
      </c>
      <c r="P22264" t="s">
        <v>25</v>
      </c>
      <c r="Q22264" t="s">
        <v>2613</v>
      </c>
      <c r="R22264" t="s">
        <v>2255</v>
      </c>
      <c r="S22264" t="s">
        <v>102</v>
      </c>
      <c r="T22264" t="s">
        <v>36</v>
      </c>
      <c r="U22264" s="25">
        <f>Table1[[#This Row],[Sales]]*Table1[[#This Row],[Discount]]</f>
        <v>4.5600000000000005</v>
      </c>
      <c r="Z22264"/>
      <c r="AB22264" s="18"/>
    </row>
    <row r="22265" spans="1:28" x14ac:dyDescent="0.25">
      <c r="A22265" t="s">
        <v>78889</v>
      </c>
      <c r="B22265" s="2">
        <v>43719</v>
      </c>
      <c r="C22265" s="2">
        <v>43727</v>
      </c>
      <c r="D22265">
        <v>8</v>
      </c>
      <c r="E22265" t="s">
        <v>24784</v>
      </c>
      <c r="F22265" t="s">
        <v>24785</v>
      </c>
      <c r="G22265" t="s">
        <v>24810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2</v>
      </c>
      <c r="N22265" t="s">
        <v>26739</v>
      </c>
      <c r="O22265" t="s">
        <v>2968</v>
      </c>
      <c r="P22265" t="s">
        <v>25</v>
      </c>
      <c r="Q22265" t="s">
        <v>26740</v>
      </c>
      <c r="R22265" t="s">
        <v>525</v>
      </c>
      <c r="S22265" t="s">
        <v>102</v>
      </c>
      <c r="T22265" t="s">
        <v>36</v>
      </c>
      <c r="U22265" s="25">
        <f>Table1[[#This Row],[Sales]]*Table1[[#This Row],[Discount]]</f>
        <v>1.59</v>
      </c>
      <c r="Z22265"/>
      <c r="AB22265" s="18"/>
    </row>
    <row r="22266" spans="1:28" x14ac:dyDescent="0.25">
      <c r="A22266" t="s">
        <v>78890</v>
      </c>
      <c r="B22266" s="2">
        <v>43571</v>
      </c>
      <c r="C22266" s="2">
        <v>43578</v>
      </c>
      <c r="D22266">
        <v>7</v>
      </c>
      <c r="E22266" t="s">
        <v>24784</v>
      </c>
      <c r="F22266" t="s">
        <v>24785</v>
      </c>
      <c r="G22266" t="s">
        <v>24786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24789</v>
      </c>
      <c r="N22266" t="s">
        <v>26741</v>
      </c>
      <c r="O22266" t="s">
        <v>6867</v>
      </c>
      <c r="P22266" t="s">
        <v>25</v>
      </c>
      <c r="Q22266" t="s">
        <v>26742</v>
      </c>
      <c r="R22266" t="s">
        <v>260</v>
      </c>
      <c r="S22266" t="s">
        <v>261</v>
      </c>
      <c r="T22266" t="s">
        <v>150</v>
      </c>
      <c r="U22266" s="25">
        <f>Table1[[#This Row],[Sales]]*Table1[[#This Row],[Discount]]</f>
        <v>9.92</v>
      </c>
      <c r="Z22266"/>
      <c r="AB22266" s="18"/>
    </row>
    <row r="22267" spans="1:28" x14ac:dyDescent="0.25">
      <c r="A22267" t="s">
        <v>78891</v>
      </c>
      <c r="B22267" s="2">
        <v>43777</v>
      </c>
      <c r="C22267" s="2">
        <v>43779</v>
      </c>
      <c r="D22267">
        <v>2</v>
      </c>
      <c r="E22267" t="s">
        <v>24784</v>
      </c>
      <c r="F22267" t="s">
        <v>24785</v>
      </c>
      <c r="G22267" t="s">
        <v>24788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24789</v>
      </c>
      <c r="N22267" t="s">
        <v>26743</v>
      </c>
      <c r="O22267" t="s">
        <v>6383</v>
      </c>
      <c r="P22267" t="s">
        <v>25</v>
      </c>
      <c r="Q22267" t="s">
        <v>2676</v>
      </c>
      <c r="R22267" t="s">
        <v>2677</v>
      </c>
      <c r="S22267" t="s">
        <v>480</v>
      </c>
      <c r="T22267" t="s">
        <v>150</v>
      </c>
      <c r="U22267" s="25">
        <f>Table1[[#This Row],[Sales]]*Table1[[#This Row],[Discount]]</f>
        <v>1.96</v>
      </c>
      <c r="Z22267"/>
      <c r="AB22267" s="18"/>
    </row>
    <row r="22268" spans="1:28" x14ac:dyDescent="0.25">
      <c r="A22268" t="s">
        <v>78892</v>
      </c>
      <c r="B22268" s="2">
        <v>43622</v>
      </c>
      <c r="C22268" s="2">
        <v>43628</v>
      </c>
      <c r="D22268">
        <v>6</v>
      </c>
      <c r="E22268" t="s">
        <v>24784</v>
      </c>
      <c r="F22268" t="s">
        <v>24785</v>
      </c>
      <c r="G22268" t="s">
        <v>24791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2</v>
      </c>
      <c r="N22268" t="s">
        <v>26744</v>
      </c>
      <c r="O22268" t="s">
        <v>970</v>
      </c>
      <c r="P22268" t="s">
        <v>48</v>
      </c>
      <c r="Q22268" t="s">
        <v>2564</v>
      </c>
      <c r="R22268" t="s">
        <v>2565</v>
      </c>
      <c r="S22268" t="s">
        <v>74</v>
      </c>
      <c r="T22268" t="s">
        <v>75</v>
      </c>
      <c r="U22268" s="25">
        <f>Table1[[#This Row],[Sales]]*Table1[[#This Row],[Discount]]</f>
        <v>2.1800000000000002</v>
      </c>
      <c r="Z22268"/>
      <c r="AB22268" s="18"/>
    </row>
    <row r="22269" spans="1:28" x14ac:dyDescent="0.25">
      <c r="A22269" t="s">
        <v>78893</v>
      </c>
      <c r="B22269" s="2">
        <v>43607</v>
      </c>
      <c r="C22269" s="2">
        <v>43609</v>
      </c>
      <c r="D22269">
        <v>2</v>
      </c>
      <c r="E22269" t="s">
        <v>24784</v>
      </c>
      <c r="F22269" t="s">
        <v>24785</v>
      </c>
      <c r="G22269" t="s">
        <v>24793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2</v>
      </c>
      <c r="N22269" t="s">
        <v>26745</v>
      </c>
      <c r="O22269" t="s">
        <v>1744</v>
      </c>
      <c r="P22269" t="s">
        <v>25</v>
      </c>
      <c r="Q22269" t="s">
        <v>382</v>
      </c>
      <c r="R22269" t="s">
        <v>382</v>
      </c>
      <c r="S22269" t="s">
        <v>383</v>
      </c>
      <c r="T22269" t="s">
        <v>150</v>
      </c>
      <c r="U22269" s="25">
        <f>Table1[[#This Row],[Sales]]*Table1[[#This Row],[Discount]]</f>
        <v>3.27</v>
      </c>
      <c r="Z22269"/>
      <c r="AB22269" s="18"/>
    </row>
    <row r="22270" spans="1:28" x14ac:dyDescent="0.25">
      <c r="A22270" t="s">
        <v>78894</v>
      </c>
      <c r="B22270" s="2">
        <v>43622</v>
      </c>
      <c r="C22270" s="2">
        <v>43625</v>
      </c>
      <c r="D22270">
        <v>3</v>
      </c>
      <c r="E22270" t="s">
        <v>24784</v>
      </c>
      <c r="F22270" t="s">
        <v>24785</v>
      </c>
      <c r="G22270" t="s">
        <v>24795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45</v>
      </c>
      <c r="N22270" t="s">
        <v>26746</v>
      </c>
      <c r="O22270" t="s">
        <v>442</v>
      </c>
      <c r="P22270" t="s">
        <v>25</v>
      </c>
      <c r="Q22270" t="s">
        <v>25300</v>
      </c>
      <c r="R22270" t="s">
        <v>650</v>
      </c>
      <c r="S22270" t="s">
        <v>278</v>
      </c>
      <c r="T22270" t="s">
        <v>36</v>
      </c>
      <c r="U22270" s="25">
        <f>Table1[[#This Row],[Sales]]*Table1[[#This Row],[Discount]]</f>
        <v>0.85</v>
      </c>
      <c r="Z22270"/>
      <c r="AB22270" s="18"/>
    </row>
    <row r="22271" spans="1:28" x14ac:dyDescent="0.25">
      <c r="A22271" t="s">
        <v>78895</v>
      </c>
      <c r="B22271" s="2">
        <v>43596</v>
      </c>
      <c r="C22271" s="2">
        <v>43604</v>
      </c>
      <c r="D22271">
        <v>8</v>
      </c>
      <c r="E22271" t="s">
        <v>24784</v>
      </c>
      <c r="F22271" t="s">
        <v>24785</v>
      </c>
      <c r="G22271" t="s">
        <v>24799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2</v>
      </c>
      <c r="N22271" t="s">
        <v>26747</v>
      </c>
      <c r="O22271" t="s">
        <v>920</v>
      </c>
      <c r="P22271" t="s">
        <v>33</v>
      </c>
      <c r="Q22271" t="s">
        <v>5856</v>
      </c>
      <c r="R22271" t="s">
        <v>5857</v>
      </c>
      <c r="S22271" t="s">
        <v>43</v>
      </c>
      <c r="T22271" t="s">
        <v>29</v>
      </c>
      <c r="U22271" s="25">
        <f>Table1[[#This Row],[Sales]]*Table1[[#This Row],[Discount]]</f>
        <v>2.44</v>
      </c>
      <c r="Z22271"/>
      <c r="AB22271" s="18"/>
    </row>
    <row r="22272" spans="1:28" x14ac:dyDescent="0.25">
      <c r="A22272" t="s">
        <v>78896</v>
      </c>
      <c r="B22272" s="2">
        <v>43492</v>
      </c>
      <c r="C22272" s="2">
        <v>43494</v>
      </c>
      <c r="D22272">
        <v>2</v>
      </c>
      <c r="E22272" t="s">
        <v>24784</v>
      </c>
      <c r="F22272" t="s">
        <v>24785</v>
      </c>
      <c r="G22272" t="s">
        <v>24801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45</v>
      </c>
      <c r="N22272" t="s">
        <v>26748</v>
      </c>
      <c r="O22272" t="s">
        <v>110</v>
      </c>
      <c r="P22272" t="s">
        <v>25</v>
      </c>
      <c r="Q22272" t="s">
        <v>382</v>
      </c>
      <c r="R22272" t="s">
        <v>382</v>
      </c>
      <c r="S22272" t="s">
        <v>383</v>
      </c>
      <c r="T22272" t="s">
        <v>150</v>
      </c>
      <c r="U22272" s="25">
        <f>Table1[[#This Row],[Sales]]*Table1[[#This Row],[Discount]]</f>
        <v>2.2400000000000002</v>
      </c>
      <c r="Z22272"/>
      <c r="AB22272" s="18"/>
    </row>
    <row r="22273" spans="1:28" x14ac:dyDescent="0.25">
      <c r="A22273" t="s">
        <v>78897</v>
      </c>
      <c r="B22273" s="2">
        <v>43571</v>
      </c>
      <c r="C22273" s="2">
        <v>43575</v>
      </c>
      <c r="D22273">
        <v>4</v>
      </c>
      <c r="E22273" t="s">
        <v>24784</v>
      </c>
      <c r="F22273" t="s">
        <v>24785</v>
      </c>
      <c r="G22273" t="s">
        <v>24804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2</v>
      </c>
      <c r="N22273" t="s">
        <v>26749</v>
      </c>
      <c r="O22273" t="s">
        <v>2996</v>
      </c>
      <c r="P22273" t="s">
        <v>33</v>
      </c>
      <c r="Q22273" t="s">
        <v>7167</v>
      </c>
      <c r="R22273" t="s">
        <v>1155</v>
      </c>
      <c r="S22273" t="s">
        <v>261</v>
      </c>
      <c r="T22273" t="s">
        <v>150</v>
      </c>
      <c r="U22273" s="25">
        <f>Table1[[#This Row],[Sales]]*Table1[[#This Row],[Discount]]</f>
        <v>4.26</v>
      </c>
      <c r="Z22273"/>
      <c r="AB22273" s="18"/>
    </row>
    <row r="22274" spans="1:28" x14ac:dyDescent="0.25">
      <c r="A22274" t="s">
        <v>78898</v>
      </c>
      <c r="B22274" s="2">
        <v>43522</v>
      </c>
      <c r="C22274" s="2">
        <v>43530</v>
      </c>
      <c r="D22274">
        <v>8</v>
      </c>
      <c r="E22274" t="s">
        <v>24784</v>
      </c>
      <c r="F22274" t="s">
        <v>24785</v>
      </c>
      <c r="G22274" t="s">
        <v>2480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45</v>
      </c>
      <c r="N22274" t="s">
        <v>26750</v>
      </c>
      <c r="O22274" t="s">
        <v>450</v>
      </c>
      <c r="P22274" t="s">
        <v>25</v>
      </c>
      <c r="Q22274" t="s">
        <v>4169</v>
      </c>
      <c r="R22274" t="s">
        <v>101</v>
      </c>
      <c r="S22274" t="s">
        <v>102</v>
      </c>
      <c r="T22274" t="s">
        <v>36</v>
      </c>
      <c r="U22274" s="25">
        <f>Table1[[#This Row],[Sales]]*Table1[[#This Row],[Discount]]</f>
        <v>2.48</v>
      </c>
      <c r="Z22274"/>
      <c r="AB22274" s="18"/>
    </row>
    <row r="22275" spans="1:28" x14ac:dyDescent="0.25">
      <c r="A22275" t="s">
        <v>102542</v>
      </c>
      <c r="B22275" s="2">
        <v>43538</v>
      </c>
      <c r="C22275" s="2">
        <v>43547</v>
      </c>
      <c r="D22275">
        <v>9</v>
      </c>
      <c r="E22275" t="s">
        <v>24784</v>
      </c>
      <c r="F22275" t="s">
        <v>24785</v>
      </c>
      <c r="G22275" t="s">
        <v>24788</v>
      </c>
      <c r="H22275" s="1">
        <v>196</v>
      </c>
      <c r="I22275">
        <v>5</v>
      </c>
      <c r="J22275">
        <v>0.02</v>
      </c>
      <c r="K22275" s="1">
        <v>96.4</v>
      </c>
      <c r="L22275" s="1">
        <v>9.64</v>
      </c>
      <c r="M22275" t="s">
        <v>45</v>
      </c>
      <c r="N22275" t="s">
        <v>51200</v>
      </c>
      <c r="O22275" t="s">
        <v>5213</v>
      </c>
      <c r="P22275" t="s">
        <v>25</v>
      </c>
      <c r="Q22275" t="s">
        <v>15287</v>
      </c>
      <c r="R22275" t="s">
        <v>15288</v>
      </c>
      <c r="S22275" t="s">
        <v>876</v>
      </c>
      <c r="T22275" t="s">
        <v>108</v>
      </c>
      <c r="U22275" s="25">
        <f>Table1[[#This Row],[Sales]]*Table1[[#This Row],[Discount]]</f>
        <v>3.92</v>
      </c>
      <c r="Z22275"/>
      <c r="AB22275" s="18"/>
    </row>
    <row r="22276" spans="1:28" x14ac:dyDescent="0.25">
      <c r="A22276" t="s">
        <v>106481</v>
      </c>
      <c r="B22276" s="2">
        <v>43725</v>
      </c>
      <c r="C22276" s="2">
        <v>43734</v>
      </c>
      <c r="D22276">
        <v>9</v>
      </c>
      <c r="E22276" t="s">
        <v>24784</v>
      </c>
      <c r="F22276" t="s">
        <v>24785</v>
      </c>
      <c r="G22276" t="s">
        <v>24799</v>
      </c>
      <c r="H22276" s="1">
        <v>122</v>
      </c>
      <c r="I22276">
        <v>5</v>
      </c>
      <c r="J22276">
        <v>0.05</v>
      </c>
      <c r="K22276" s="1">
        <v>11.499999999999996</v>
      </c>
      <c r="L22276" s="1">
        <v>1.1499999999999997</v>
      </c>
      <c r="M22276" t="s">
        <v>22</v>
      </c>
      <c r="N22276" t="s">
        <v>55178</v>
      </c>
      <c r="O22276" t="s">
        <v>1983</v>
      </c>
      <c r="P22276" t="s">
        <v>25</v>
      </c>
      <c r="Q22276" t="s">
        <v>15287</v>
      </c>
      <c r="R22276" t="s">
        <v>15288</v>
      </c>
      <c r="S22276" t="s">
        <v>876</v>
      </c>
      <c r="T22276" t="s">
        <v>108</v>
      </c>
      <c r="U22276" s="25">
        <f>Table1[[#This Row],[Sales]]*Table1[[#This Row],[Discount]]</f>
        <v>6.1000000000000005</v>
      </c>
      <c r="Z22276"/>
      <c r="AB22276" s="18"/>
    </row>
    <row r="22277" spans="1:28" x14ac:dyDescent="0.25">
      <c r="A22277" t="s">
        <v>78901</v>
      </c>
      <c r="B22277" s="2">
        <v>43608</v>
      </c>
      <c r="C22277" s="2">
        <v>43612</v>
      </c>
      <c r="D22277">
        <v>4</v>
      </c>
      <c r="E22277" t="s">
        <v>24784</v>
      </c>
      <c r="F22277" t="s">
        <v>24785</v>
      </c>
      <c r="G22277" t="s">
        <v>24786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45</v>
      </c>
      <c r="N22277" t="s">
        <v>26753</v>
      </c>
      <c r="O22277" t="s">
        <v>2665</v>
      </c>
      <c r="P22277" t="s">
        <v>25</v>
      </c>
      <c r="Q22277" t="s">
        <v>86</v>
      </c>
      <c r="R22277" t="s">
        <v>86</v>
      </c>
      <c r="S22277" t="s">
        <v>87</v>
      </c>
      <c r="T22277" t="s">
        <v>36</v>
      </c>
      <c r="U22277" s="25">
        <f>Table1[[#This Row],[Sales]]*Table1[[#This Row],[Discount]]</f>
        <v>2.48</v>
      </c>
      <c r="Z22277"/>
      <c r="AB22277" s="18"/>
    </row>
    <row r="22278" spans="1:28" x14ac:dyDescent="0.25">
      <c r="A22278" t="s">
        <v>78902</v>
      </c>
      <c r="B22278" s="2">
        <v>43797</v>
      </c>
      <c r="C22278" s="2">
        <v>43801</v>
      </c>
      <c r="D22278">
        <v>4</v>
      </c>
      <c r="E22278" t="s">
        <v>24784</v>
      </c>
      <c r="F22278" t="s">
        <v>24785</v>
      </c>
      <c r="G22278" t="s">
        <v>24788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45</v>
      </c>
      <c r="N22278" t="s">
        <v>26754</v>
      </c>
      <c r="O22278" t="s">
        <v>218</v>
      </c>
      <c r="P22278" t="s">
        <v>25</v>
      </c>
      <c r="Q22278" t="s">
        <v>7373</v>
      </c>
      <c r="R22278" t="s">
        <v>2701</v>
      </c>
      <c r="S22278" t="s">
        <v>480</v>
      </c>
      <c r="T22278" t="s">
        <v>150</v>
      </c>
      <c r="U22278" s="25">
        <f>Table1[[#This Row],[Sales]]*Table1[[#This Row],[Discount]]</f>
        <v>5.88</v>
      </c>
      <c r="Z22278"/>
      <c r="AB22278" s="18"/>
    </row>
    <row r="22279" spans="1:28" x14ac:dyDescent="0.25">
      <c r="A22279" t="s">
        <v>78903</v>
      </c>
      <c r="B22279" s="2">
        <v>43755</v>
      </c>
      <c r="C22279" s="2">
        <v>43758</v>
      </c>
      <c r="D22279">
        <v>3</v>
      </c>
      <c r="E22279" t="s">
        <v>24784</v>
      </c>
      <c r="F22279" t="s">
        <v>24785</v>
      </c>
      <c r="G22279" t="s">
        <v>24791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45</v>
      </c>
      <c r="N22279" t="s">
        <v>26755</v>
      </c>
      <c r="O22279" t="s">
        <v>370</v>
      </c>
      <c r="P22279" t="s">
        <v>25</v>
      </c>
      <c r="Q22279" t="s">
        <v>14878</v>
      </c>
      <c r="R22279" t="s">
        <v>14384</v>
      </c>
      <c r="S22279" t="s">
        <v>61</v>
      </c>
      <c r="T22279" t="s">
        <v>62</v>
      </c>
      <c r="U22279" s="25">
        <f>Table1[[#This Row],[Sales]]*Table1[[#This Row],[Discount]]</f>
        <v>2.1800000000000002</v>
      </c>
      <c r="Z22279"/>
      <c r="AB22279" s="18"/>
    </row>
    <row r="22280" spans="1:28" x14ac:dyDescent="0.25">
      <c r="A22280" t="s">
        <v>78904</v>
      </c>
      <c r="B22280" s="2">
        <v>43501</v>
      </c>
      <c r="C22280" s="2">
        <v>43508</v>
      </c>
      <c r="D22280">
        <v>7</v>
      </c>
      <c r="E22280" t="s">
        <v>24784</v>
      </c>
      <c r="F22280" t="s">
        <v>24785</v>
      </c>
      <c r="G22280" t="s">
        <v>24793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2</v>
      </c>
      <c r="N22280" t="s">
        <v>26756</v>
      </c>
      <c r="O22280" t="s">
        <v>4053</v>
      </c>
      <c r="P22280" t="s">
        <v>25</v>
      </c>
      <c r="Q22280" t="s">
        <v>17691</v>
      </c>
      <c r="R22280" t="s">
        <v>73</v>
      </c>
      <c r="S22280" t="s">
        <v>74</v>
      </c>
      <c r="T22280" t="s">
        <v>75</v>
      </c>
      <c r="U22280" s="25">
        <f>Table1[[#This Row],[Sales]]*Table1[[#This Row],[Discount]]</f>
        <v>4.3600000000000003</v>
      </c>
      <c r="Z22280"/>
      <c r="AB22280" s="18"/>
    </row>
    <row r="22281" spans="1:28" x14ac:dyDescent="0.25">
      <c r="A22281" t="s">
        <v>106731</v>
      </c>
      <c r="B22281" s="2">
        <v>43598</v>
      </c>
      <c r="C22281" s="2">
        <v>43608</v>
      </c>
      <c r="D22281">
        <v>10</v>
      </c>
      <c r="E22281" t="s">
        <v>24784</v>
      </c>
      <c r="F22281" t="s">
        <v>24785</v>
      </c>
      <c r="G22281" t="s">
        <v>24791</v>
      </c>
      <c r="H22281" s="1">
        <v>218</v>
      </c>
      <c r="I22281">
        <v>3</v>
      </c>
      <c r="J22281">
        <v>0.01</v>
      </c>
      <c r="K22281" s="1">
        <v>131.46</v>
      </c>
      <c r="L22281" s="1">
        <v>13.146000000000001</v>
      </c>
      <c r="M22281" t="s">
        <v>45</v>
      </c>
      <c r="N22281" t="s">
        <v>55429</v>
      </c>
      <c r="O22281" t="s">
        <v>5213</v>
      </c>
      <c r="P22281" t="s">
        <v>25</v>
      </c>
      <c r="Q22281" t="s">
        <v>15287</v>
      </c>
      <c r="R22281" t="s">
        <v>15288</v>
      </c>
      <c r="S22281" t="s">
        <v>876</v>
      </c>
      <c r="T22281" t="s">
        <v>108</v>
      </c>
      <c r="U22281" s="25">
        <f>Table1[[#This Row],[Sales]]*Table1[[#This Row],[Discount]]</f>
        <v>2.1800000000000002</v>
      </c>
      <c r="Z22281"/>
      <c r="AB22281" s="18"/>
    </row>
    <row r="22282" spans="1:28" x14ac:dyDescent="0.25">
      <c r="A22282" t="s">
        <v>78906</v>
      </c>
      <c r="B22282" s="2">
        <v>43574</v>
      </c>
      <c r="C22282" s="2">
        <v>43579</v>
      </c>
      <c r="D22282">
        <v>5</v>
      </c>
      <c r="E22282" t="s">
        <v>24784</v>
      </c>
      <c r="F22282" t="s">
        <v>24785</v>
      </c>
      <c r="G22282" t="s">
        <v>24799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24789</v>
      </c>
      <c r="N22282" t="s">
        <v>26758</v>
      </c>
      <c r="O22282" t="s">
        <v>818</v>
      </c>
      <c r="P22282" t="s">
        <v>25</v>
      </c>
      <c r="Q22282" t="s">
        <v>3673</v>
      </c>
      <c r="R22282" t="s">
        <v>1742</v>
      </c>
      <c r="S22282" t="s">
        <v>628</v>
      </c>
      <c r="T22282" t="s">
        <v>629</v>
      </c>
      <c r="U22282" s="25">
        <f>Table1[[#This Row],[Sales]]*Table1[[#This Row],[Discount]]</f>
        <v>3.6599999999999997</v>
      </c>
      <c r="Z22282"/>
      <c r="AB22282" s="18"/>
    </row>
    <row r="22283" spans="1:28" x14ac:dyDescent="0.25">
      <c r="A22283" t="s">
        <v>78907</v>
      </c>
      <c r="B22283" s="2">
        <v>43576</v>
      </c>
      <c r="C22283" s="2">
        <v>43584</v>
      </c>
      <c r="D22283">
        <v>8</v>
      </c>
      <c r="E22283" t="s">
        <v>24784</v>
      </c>
      <c r="F22283" t="s">
        <v>24785</v>
      </c>
      <c r="G22283" t="s">
        <v>24801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2</v>
      </c>
      <c r="N22283" t="s">
        <v>26759</v>
      </c>
      <c r="O22283" t="s">
        <v>442</v>
      </c>
      <c r="P22283" t="s">
        <v>25</v>
      </c>
      <c r="Q22283" t="s">
        <v>4069</v>
      </c>
      <c r="R22283" t="s">
        <v>4070</v>
      </c>
      <c r="S22283" t="s">
        <v>35</v>
      </c>
      <c r="T22283" t="s">
        <v>36</v>
      </c>
      <c r="U22283" s="25">
        <f>Table1[[#This Row],[Sales]]*Table1[[#This Row],[Discount]]</f>
        <v>11.200000000000001</v>
      </c>
      <c r="Z22283"/>
      <c r="AB22283" s="18"/>
    </row>
    <row r="22284" spans="1:28" x14ac:dyDescent="0.25">
      <c r="A22284" t="s">
        <v>78908</v>
      </c>
      <c r="B22284" s="2">
        <v>43696</v>
      </c>
      <c r="C22284" s="2">
        <v>43703</v>
      </c>
      <c r="D22284">
        <v>7</v>
      </c>
      <c r="E22284" t="s">
        <v>24784</v>
      </c>
      <c r="F22284" t="s">
        <v>24785</v>
      </c>
      <c r="G22284" t="s">
        <v>24804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45</v>
      </c>
      <c r="N22284" t="s">
        <v>26760</v>
      </c>
      <c r="O22284" t="s">
        <v>1670</v>
      </c>
      <c r="P22284" t="s">
        <v>33</v>
      </c>
      <c r="Q22284" t="s">
        <v>189</v>
      </c>
      <c r="R22284" t="s">
        <v>190</v>
      </c>
      <c r="S22284" t="s">
        <v>191</v>
      </c>
      <c r="T22284" t="s">
        <v>171</v>
      </c>
      <c r="U22284" s="25">
        <f>Table1[[#This Row],[Sales]]*Table1[[#This Row],[Discount]]</f>
        <v>6.39</v>
      </c>
      <c r="Z22284"/>
      <c r="AB22284" s="18"/>
    </row>
    <row r="22285" spans="1:28" x14ac:dyDescent="0.25">
      <c r="A22285" t="s">
        <v>107685</v>
      </c>
      <c r="B22285" s="2">
        <v>43820</v>
      </c>
      <c r="C22285" s="2">
        <v>43829</v>
      </c>
      <c r="D22285">
        <v>9</v>
      </c>
      <c r="E22285" t="s">
        <v>24784</v>
      </c>
      <c r="F22285" t="s">
        <v>24785</v>
      </c>
      <c r="G22285" t="s">
        <v>24810</v>
      </c>
      <c r="H22285" s="1">
        <v>159</v>
      </c>
      <c r="I22285">
        <v>2</v>
      </c>
      <c r="J22285">
        <v>0.04</v>
      </c>
      <c r="K22285" s="1">
        <v>66.28</v>
      </c>
      <c r="L22285" s="1">
        <v>6.6280000000000001</v>
      </c>
      <c r="M22285" t="s">
        <v>45</v>
      </c>
      <c r="N22285" t="s">
        <v>56387</v>
      </c>
      <c r="O22285" t="s">
        <v>5213</v>
      </c>
      <c r="P22285" t="s">
        <v>25</v>
      </c>
      <c r="Q22285" t="s">
        <v>15287</v>
      </c>
      <c r="R22285" t="s">
        <v>15288</v>
      </c>
      <c r="S22285" t="s">
        <v>876</v>
      </c>
      <c r="T22285" t="s">
        <v>108</v>
      </c>
      <c r="U22285" s="25">
        <f>Table1[[#This Row],[Sales]]*Table1[[#This Row],[Discount]]</f>
        <v>6.36</v>
      </c>
      <c r="Z22285"/>
      <c r="AB22285" s="18"/>
    </row>
    <row r="22286" spans="1:28" x14ac:dyDescent="0.25">
      <c r="A22286" t="s">
        <v>69658</v>
      </c>
      <c r="B22286" s="2">
        <v>43534</v>
      </c>
      <c r="C22286" s="2">
        <v>43543</v>
      </c>
      <c r="D22286">
        <v>9</v>
      </c>
      <c r="E22286" t="s">
        <v>13607</v>
      </c>
      <c r="F22286" t="s">
        <v>13608</v>
      </c>
      <c r="G22286" t="s">
        <v>13622</v>
      </c>
      <c r="H22286" s="1">
        <v>119</v>
      </c>
      <c r="I22286">
        <v>5</v>
      </c>
      <c r="J22286">
        <v>0.03</v>
      </c>
      <c r="K22286" s="1">
        <v>21.150000000000002</v>
      </c>
      <c r="L22286" s="1">
        <v>2.1150000000000002</v>
      </c>
      <c r="M22286" t="s">
        <v>22</v>
      </c>
      <c r="N22286" t="s">
        <v>16891</v>
      </c>
      <c r="O22286" t="s">
        <v>1576</v>
      </c>
      <c r="P22286" t="s">
        <v>25</v>
      </c>
      <c r="Q22286" t="s">
        <v>1586</v>
      </c>
      <c r="R22286" t="s">
        <v>260</v>
      </c>
      <c r="S22286" t="s">
        <v>261</v>
      </c>
      <c r="T22286" t="s">
        <v>150</v>
      </c>
      <c r="U22286" s="25">
        <f>Table1[[#This Row],[Sales]]*Table1[[#This Row],[Discount]]</f>
        <v>3.57</v>
      </c>
      <c r="Z22286"/>
      <c r="AB22286" s="18"/>
    </row>
    <row r="22287" spans="1:28" x14ac:dyDescent="0.25">
      <c r="A22287" t="s">
        <v>78911</v>
      </c>
      <c r="B22287" s="2">
        <v>43476</v>
      </c>
      <c r="C22287" s="2">
        <v>43478</v>
      </c>
      <c r="D22287">
        <v>2</v>
      </c>
      <c r="E22287" t="s">
        <v>24784</v>
      </c>
      <c r="F22287" t="s">
        <v>24785</v>
      </c>
      <c r="G22287" t="s">
        <v>24810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2</v>
      </c>
      <c r="N22287" t="s">
        <v>26763</v>
      </c>
      <c r="O22287" t="s">
        <v>594</v>
      </c>
      <c r="P22287" t="s">
        <v>33</v>
      </c>
      <c r="Q22287" t="s">
        <v>189</v>
      </c>
      <c r="R22287" t="s">
        <v>190</v>
      </c>
      <c r="S22287" t="s">
        <v>191</v>
      </c>
      <c r="T22287" t="s">
        <v>171</v>
      </c>
      <c r="U22287" s="25">
        <f>Table1[[#This Row],[Sales]]*Table1[[#This Row],[Discount]]</f>
        <v>1.59</v>
      </c>
      <c r="Z22287"/>
      <c r="AB22287" s="18"/>
    </row>
    <row r="22288" spans="1:28" x14ac:dyDescent="0.25">
      <c r="A22288" t="s">
        <v>78912</v>
      </c>
      <c r="B22288" s="2">
        <v>43585</v>
      </c>
      <c r="C22288" s="2">
        <v>43586</v>
      </c>
      <c r="D22288">
        <v>1</v>
      </c>
      <c r="E22288" t="s">
        <v>24784</v>
      </c>
      <c r="F22288" t="s">
        <v>24785</v>
      </c>
      <c r="G22288" t="s">
        <v>24786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45</v>
      </c>
      <c r="N22288" t="s">
        <v>26764</v>
      </c>
      <c r="O22288" t="s">
        <v>3195</v>
      </c>
      <c r="P22288" t="s">
        <v>33</v>
      </c>
      <c r="Q22288" t="s">
        <v>24930</v>
      </c>
      <c r="R22288" t="s">
        <v>24931</v>
      </c>
      <c r="S22288" t="s">
        <v>132</v>
      </c>
      <c r="T22288" t="s">
        <v>51</v>
      </c>
      <c r="U22288" s="25">
        <f>Table1[[#This Row],[Sales]]*Table1[[#This Row],[Discount]]</f>
        <v>7.4399999999999995</v>
      </c>
      <c r="Z22288"/>
      <c r="AB22288" s="18"/>
    </row>
    <row r="22289" spans="1:28" x14ac:dyDescent="0.25">
      <c r="A22289" t="s">
        <v>78913</v>
      </c>
      <c r="B22289" s="2">
        <v>43781</v>
      </c>
      <c r="C22289" s="2">
        <v>43783</v>
      </c>
      <c r="D22289">
        <v>2</v>
      </c>
      <c r="E22289" t="s">
        <v>24784</v>
      </c>
      <c r="F22289" t="s">
        <v>24785</v>
      </c>
      <c r="G22289" t="s">
        <v>24788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24789</v>
      </c>
      <c r="N22289" t="s">
        <v>26765</v>
      </c>
      <c r="O22289" t="s">
        <v>2368</v>
      </c>
      <c r="P22289" t="s">
        <v>25</v>
      </c>
      <c r="Q22289" t="s">
        <v>10868</v>
      </c>
      <c r="R22289" t="s">
        <v>106</v>
      </c>
      <c r="S22289" t="s">
        <v>107</v>
      </c>
      <c r="T22289" t="s">
        <v>108</v>
      </c>
      <c r="U22289" s="25">
        <f>Table1[[#This Row],[Sales]]*Table1[[#This Row],[Discount]]</f>
        <v>1.96</v>
      </c>
      <c r="Z22289"/>
      <c r="AB22289" s="18"/>
    </row>
    <row r="22290" spans="1:28" x14ac:dyDescent="0.25">
      <c r="A22290" t="s">
        <v>78914</v>
      </c>
      <c r="B22290" s="2">
        <v>43645</v>
      </c>
      <c r="C22290" s="2">
        <v>43652</v>
      </c>
      <c r="D22290">
        <v>7</v>
      </c>
      <c r="E22290" t="s">
        <v>24784</v>
      </c>
      <c r="F22290" t="s">
        <v>24785</v>
      </c>
      <c r="G22290" t="s">
        <v>24791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2</v>
      </c>
      <c r="N22290" t="s">
        <v>26766</v>
      </c>
      <c r="O22290" t="s">
        <v>4079</v>
      </c>
      <c r="P22290" t="s">
        <v>25</v>
      </c>
      <c r="Q22290" t="s">
        <v>20580</v>
      </c>
      <c r="R22290" t="s">
        <v>6048</v>
      </c>
      <c r="S22290" t="s">
        <v>814</v>
      </c>
      <c r="T22290" t="s">
        <v>62</v>
      </c>
      <c r="U22290" s="25">
        <f>Table1[[#This Row],[Sales]]*Table1[[#This Row],[Discount]]</f>
        <v>4.3600000000000003</v>
      </c>
      <c r="Z22290"/>
      <c r="AB22290" s="18"/>
    </row>
    <row r="22291" spans="1:28" x14ac:dyDescent="0.25">
      <c r="A22291" t="s">
        <v>78915</v>
      </c>
      <c r="B22291" s="2">
        <v>43682</v>
      </c>
      <c r="C22291" s="2">
        <v>43687</v>
      </c>
      <c r="D22291">
        <v>5</v>
      </c>
      <c r="E22291" t="s">
        <v>24784</v>
      </c>
      <c r="F22291" t="s">
        <v>24785</v>
      </c>
      <c r="G22291" t="s">
        <v>24793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2</v>
      </c>
      <c r="N22291" t="s">
        <v>26767</v>
      </c>
      <c r="O22291" t="s">
        <v>510</v>
      </c>
      <c r="P22291" t="s">
        <v>48</v>
      </c>
      <c r="Q22291" t="s">
        <v>21428</v>
      </c>
      <c r="R22291" t="s">
        <v>894</v>
      </c>
      <c r="S22291" t="s">
        <v>261</v>
      </c>
      <c r="T22291" t="s">
        <v>150</v>
      </c>
      <c r="U22291" s="25">
        <f>Table1[[#This Row],[Sales]]*Table1[[#This Row],[Discount]]</f>
        <v>5.45</v>
      </c>
      <c r="Z22291"/>
      <c r="AB22291" s="18"/>
    </row>
    <row r="22292" spans="1:28" x14ac:dyDescent="0.25">
      <c r="A22292" t="s">
        <v>78916</v>
      </c>
      <c r="B22292" s="2">
        <v>43695</v>
      </c>
      <c r="C22292" s="2">
        <v>43703</v>
      </c>
      <c r="D22292">
        <v>8</v>
      </c>
      <c r="E22292" t="s">
        <v>24784</v>
      </c>
      <c r="F22292" t="s">
        <v>24785</v>
      </c>
      <c r="G22292" t="s">
        <v>24795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2</v>
      </c>
      <c r="N22292" t="s">
        <v>26768</v>
      </c>
      <c r="O22292" t="s">
        <v>2231</v>
      </c>
      <c r="P22292" t="s">
        <v>48</v>
      </c>
      <c r="Q22292" t="s">
        <v>26769</v>
      </c>
      <c r="R22292" t="s">
        <v>324</v>
      </c>
      <c r="S22292" t="s">
        <v>132</v>
      </c>
      <c r="T22292" t="s">
        <v>51</v>
      </c>
      <c r="U22292" s="25">
        <f>Table1[[#This Row],[Sales]]*Table1[[#This Row],[Discount]]</f>
        <v>1.7</v>
      </c>
      <c r="Z22292"/>
      <c r="AB22292" s="18"/>
    </row>
    <row r="22293" spans="1:28" x14ac:dyDescent="0.25">
      <c r="A22293" t="s">
        <v>57980</v>
      </c>
      <c r="B22293" s="2">
        <v>43542</v>
      </c>
      <c r="C22293" s="2">
        <v>43552</v>
      </c>
      <c r="D22293">
        <v>10</v>
      </c>
      <c r="E22293" t="s">
        <v>19</v>
      </c>
      <c r="F22293" t="s">
        <v>20</v>
      </c>
      <c r="G22293" t="s">
        <v>44</v>
      </c>
      <c r="H22293" s="1">
        <v>118</v>
      </c>
      <c r="I22293">
        <v>5</v>
      </c>
      <c r="J22293">
        <v>0.05</v>
      </c>
      <c r="K22293" s="1">
        <v>8.5</v>
      </c>
      <c r="L22293" s="1">
        <v>0.85000000000000009</v>
      </c>
      <c r="M22293" t="s">
        <v>38</v>
      </c>
      <c r="N22293" t="s">
        <v>3068</v>
      </c>
      <c r="O22293" t="s">
        <v>1007</v>
      </c>
      <c r="P22293" t="s">
        <v>25</v>
      </c>
      <c r="Q22293" t="s">
        <v>1586</v>
      </c>
      <c r="R22293" t="s">
        <v>260</v>
      </c>
      <c r="S22293" t="s">
        <v>261</v>
      </c>
      <c r="T22293" t="s">
        <v>150</v>
      </c>
      <c r="U22293" s="25">
        <f>Table1[[#This Row],[Sales]]*Table1[[#This Row],[Discount]]</f>
        <v>5.9</v>
      </c>
      <c r="Z22293"/>
      <c r="AB22293" s="18"/>
    </row>
    <row r="22294" spans="1:28" x14ac:dyDescent="0.25">
      <c r="A22294" t="s">
        <v>78918</v>
      </c>
      <c r="B22294" s="2">
        <v>43824</v>
      </c>
      <c r="C22294" s="2">
        <v>43827</v>
      </c>
      <c r="D22294">
        <v>3</v>
      </c>
      <c r="E22294" t="s">
        <v>24784</v>
      </c>
      <c r="F22294" t="s">
        <v>24785</v>
      </c>
      <c r="G22294" t="s">
        <v>24801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24789</v>
      </c>
      <c r="N22294" t="s">
        <v>26771</v>
      </c>
      <c r="O22294" t="s">
        <v>11760</v>
      </c>
      <c r="P22294" t="s">
        <v>48</v>
      </c>
      <c r="Q22294" t="s">
        <v>14605</v>
      </c>
      <c r="R22294" t="s">
        <v>144</v>
      </c>
      <c r="S22294" t="s">
        <v>35</v>
      </c>
      <c r="T22294" t="s">
        <v>36</v>
      </c>
      <c r="U22294" s="25">
        <f>Table1[[#This Row],[Sales]]*Table1[[#This Row],[Discount]]</f>
        <v>8.9600000000000009</v>
      </c>
      <c r="Z22294"/>
      <c r="AB22294" s="18"/>
    </row>
    <row r="22295" spans="1:28" x14ac:dyDescent="0.25">
      <c r="A22295" t="s">
        <v>78919</v>
      </c>
      <c r="B22295" s="2">
        <v>43627</v>
      </c>
      <c r="C22295" s="2">
        <v>43628</v>
      </c>
      <c r="D22295">
        <v>1</v>
      </c>
      <c r="E22295" t="s">
        <v>24784</v>
      </c>
      <c r="F22295" t="s">
        <v>24785</v>
      </c>
      <c r="G22295" t="s">
        <v>24804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45</v>
      </c>
      <c r="N22295" t="s">
        <v>26772</v>
      </c>
      <c r="O22295" t="s">
        <v>3526</v>
      </c>
      <c r="P22295" t="s">
        <v>25</v>
      </c>
      <c r="Q22295" t="s">
        <v>4566</v>
      </c>
      <c r="R22295" t="s">
        <v>578</v>
      </c>
      <c r="S22295" t="s">
        <v>132</v>
      </c>
      <c r="T22295" t="s">
        <v>51</v>
      </c>
      <c r="U22295" s="25">
        <f>Table1[[#This Row],[Sales]]*Table1[[#This Row],[Discount]]</f>
        <v>10.65</v>
      </c>
      <c r="Z22295"/>
      <c r="AB22295" s="18"/>
    </row>
    <row r="22296" spans="1:28" x14ac:dyDescent="0.25">
      <c r="A22296" t="s">
        <v>78920</v>
      </c>
      <c r="B22296" s="2">
        <v>43488</v>
      </c>
      <c r="C22296" s="2">
        <v>43495</v>
      </c>
      <c r="D22296">
        <v>7</v>
      </c>
      <c r="E22296" t="s">
        <v>24784</v>
      </c>
      <c r="F22296" t="s">
        <v>24785</v>
      </c>
      <c r="G22296" t="s">
        <v>2480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2</v>
      </c>
      <c r="N22296" t="s">
        <v>26773</v>
      </c>
      <c r="O22296" t="s">
        <v>1639</v>
      </c>
      <c r="P22296" t="s">
        <v>33</v>
      </c>
      <c r="Q22296" t="s">
        <v>2420</v>
      </c>
      <c r="R22296" t="s">
        <v>2420</v>
      </c>
      <c r="S22296" t="s">
        <v>1271</v>
      </c>
      <c r="T22296" t="s">
        <v>36</v>
      </c>
      <c r="U22296" s="25">
        <f>Table1[[#This Row],[Sales]]*Table1[[#This Row],[Discount]]</f>
        <v>1.8599999999999999</v>
      </c>
      <c r="Z22296"/>
      <c r="AB22296" s="18"/>
    </row>
    <row r="22297" spans="1:28" x14ac:dyDescent="0.25">
      <c r="A22297" t="s">
        <v>78921</v>
      </c>
      <c r="B22297" s="2">
        <v>43685</v>
      </c>
      <c r="C22297" s="2">
        <v>43693</v>
      </c>
      <c r="D22297">
        <v>8</v>
      </c>
      <c r="E22297" t="s">
        <v>24784</v>
      </c>
      <c r="F22297" t="s">
        <v>24785</v>
      </c>
      <c r="G22297" t="s">
        <v>24808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2</v>
      </c>
      <c r="N22297" t="s">
        <v>26774</v>
      </c>
      <c r="O22297" t="s">
        <v>2583</v>
      </c>
      <c r="P22297" t="s">
        <v>25</v>
      </c>
      <c r="Q22297" t="s">
        <v>15628</v>
      </c>
      <c r="R22297" t="s">
        <v>15628</v>
      </c>
      <c r="S22297" t="s">
        <v>368</v>
      </c>
      <c r="T22297" t="s">
        <v>108</v>
      </c>
      <c r="U22297" s="25">
        <f>Table1[[#This Row],[Sales]]*Table1[[#This Row],[Discount]]</f>
        <v>4.5600000000000005</v>
      </c>
      <c r="Z22297"/>
      <c r="AB22297" s="18"/>
    </row>
    <row r="22298" spans="1:28" x14ac:dyDescent="0.25">
      <c r="A22298" t="s">
        <v>78922</v>
      </c>
      <c r="B22298" s="2">
        <v>43708</v>
      </c>
      <c r="C22298" s="2">
        <v>43711</v>
      </c>
      <c r="D22298">
        <v>3</v>
      </c>
      <c r="E22298" t="s">
        <v>24784</v>
      </c>
      <c r="F22298" t="s">
        <v>24785</v>
      </c>
      <c r="G22298" t="s">
        <v>24810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45</v>
      </c>
      <c r="N22298" t="s">
        <v>26775</v>
      </c>
      <c r="O22298" t="s">
        <v>890</v>
      </c>
      <c r="P22298" t="s">
        <v>48</v>
      </c>
      <c r="Q22298" t="s">
        <v>4451</v>
      </c>
      <c r="R22298" t="s">
        <v>216</v>
      </c>
      <c r="S22298" t="s">
        <v>74</v>
      </c>
      <c r="T22298" t="s">
        <v>75</v>
      </c>
      <c r="U22298" s="25">
        <f>Table1[[#This Row],[Sales]]*Table1[[#This Row],[Discount]]</f>
        <v>4.7699999999999996</v>
      </c>
      <c r="Z22298"/>
      <c r="AB22298" s="18"/>
    </row>
    <row r="22299" spans="1:28" x14ac:dyDescent="0.25">
      <c r="A22299" t="s">
        <v>78923</v>
      </c>
      <c r="B22299" s="2">
        <v>43680</v>
      </c>
      <c r="C22299" s="2">
        <v>43685</v>
      </c>
      <c r="D22299">
        <v>5</v>
      </c>
      <c r="E22299" t="s">
        <v>24784</v>
      </c>
      <c r="F22299" t="s">
        <v>24785</v>
      </c>
      <c r="G22299" t="s">
        <v>24786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2</v>
      </c>
      <c r="N22299" t="s">
        <v>26776</v>
      </c>
      <c r="O22299" t="s">
        <v>3114</v>
      </c>
      <c r="P22299" t="s">
        <v>48</v>
      </c>
      <c r="Q22299" t="s">
        <v>9178</v>
      </c>
      <c r="R22299" t="s">
        <v>9178</v>
      </c>
      <c r="S22299" t="s">
        <v>628</v>
      </c>
      <c r="T22299" t="s">
        <v>629</v>
      </c>
      <c r="U22299" s="25">
        <f>Table1[[#This Row],[Sales]]*Table1[[#This Row],[Discount]]</f>
        <v>9.92</v>
      </c>
      <c r="Z22299"/>
      <c r="AB22299" s="18"/>
    </row>
    <row r="22300" spans="1:28" x14ac:dyDescent="0.25">
      <c r="A22300" t="s">
        <v>78924</v>
      </c>
      <c r="B22300" s="2">
        <v>43701</v>
      </c>
      <c r="C22300" s="2">
        <v>43704</v>
      </c>
      <c r="D22300">
        <v>3</v>
      </c>
      <c r="E22300" t="s">
        <v>24784</v>
      </c>
      <c r="F22300" t="s">
        <v>24785</v>
      </c>
      <c r="G22300" t="s">
        <v>24788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2</v>
      </c>
      <c r="N22300" t="s">
        <v>26777</v>
      </c>
      <c r="O22300" t="s">
        <v>1713</v>
      </c>
      <c r="P22300" t="s">
        <v>33</v>
      </c>
      <c r="Q22300" t="s">
        <v>1420</v>
      </c>
      <c r="R22300" t="s">
        <v>525</v>
      </c>
      <c r="S22300" t="s">
        <v>102</v>
      </c>
      <c r="T22300" t="s">
        <v>36</v>
      </c>
      <c r="U22300" s="25">
        <f>Table1[[#This Row],[Sales]]*Table1[[#This Row],[Discount]]</f>
        <v>1.96</v>
      </c>
      <c r="Z22300"/>
      <c r="AB22300" s="18"/>
    </row>
    <row r="22301" spans="1:28" x14ac:dyDescent="0.25">
      <c r="A22301" t="s">
        <v>78925</v>
      </c>
      <c r="B22301" s="2">
        <v>43569</v>
      </c>
      <c r="C22301" s="2">
        <v>43574</v>
      </c>
      <c r="D22301">
        <v>5</v>
      </c>
      <c r="E22301" t="s">
        <v>24784</v>
      </c>
      <c r="F22301" t="s">
        <v>24785</v>
      </c>
      <c r="G22301" t="s">
        <v>24791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2</v>
      </c>
      <c r="N22301" t="s">
        <v>26778</v>
      </c>
      <c r="O22301" t="s">
        <v>3499</v>
      </c>
      <c r="P22301" t="s">
        <v>25</v>
      </c>
      <c r="Q22301" t="s">
        <v>7957</v>
      </c>
      <c r="R22301" t="s">
        <v>5658</v>
      </c>
      <c r="S22301" t="s">
        <v>196</v>
      </c>
      <c r="T22301" t="s">
        <v>36</v>
      </c>
      <c r="U22301" s="25">
        <f>Table1[[#This Row],[Sales]]*Table1[[#This Row],[Discount]]</f>
        <v>10.9</v>
      </c>
      <c r="Z22301"/>
      <c r="AB22301" s="18"/>
    </row>
    <row r="22302" spans="1:28" x14ac:dyDescent="0.25">
      <c r="A22302" t="s">
        <v>78926</v>
      </c>
      <c r="B22302" s="2">
        <v>43555</v>
      </c>
      <c r="C22302" s="2">
        <v>43561</v>
      </c>
      <c r="D22302">
        <v>6</v>
      </c>
      <c r="E22302" t="s">
        <v>24784</v>
      </c>
      <c r="F22302" t="s">
        <v>24785</v>
      </c>
      <c r="G22302" t="s">
        <v>24793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2</v>
      </c>
      <c r="N22302" t="s">
        <v>26779</v>
      </c>
      <c r="O22302" t="s">
        <v>769</v>
      </c>
      <c r="P22302" t="s">
        <v>48</v>
      </c>
      <c r="Q22302" t="s">
        <v>179</v>
      </c>
      <c r="R22302" t="s">
        <v>179</v>
      </c>
      <c r="S22302" t="s">
        <v>180</v>
      </c>
      <c r="T22302" t="s">
        <v>51</v>
      </c>
      <c r="U22302" s="25">
        <f>Table1[[#This Row],[Sales]]*Table1[[#This Row],[Discount]]</f>
        <v>4.3600000000000003</v>
      </c>
      <c r="Z22302"/>
      <c r="AB22302" s="18"/>
    </row>
    <row r="22303" spans="1:28" x14ac:dyDescent="0.25">
      <c r="A22303" t="s">
        <v>78927</v>
      </c>
      <c r="B22303" s="2">
        <v>43513</v>
      </c>
      <c r="C22303" s="2">
        <v>43516</v>
      </c>
      <c r="D22303">
        <v>3</v>
      </c>
      <c r="E22303" t="s">
        <v>24784</v>
      </c>
      <c r="F22303" t="s">
        <v>24785</v>
      </c>
      <c r="G22303" t="s">
        <v>24795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45</v>
      </c>
      <c r="N22303" t="s">
        <v>26780</v>
      </c>
      <c r="O22303" t="s">
        <v>1599</v>
      </c>
      <c r="P22303" t="s">
        <v>25</v>
      </c>
      <c r="Q22303" t="s">
        <v>4618</v>
      </c>
      <c r="R22303" t="s">
        <v>4618</v>
      </c>
      <c r="S22303" t="s">
        <v>844</v>
      </c>
      <c r="T22303" t="s">
        <v>62</v>
      </c>
      <c r="U22303" s="25">
        <f>Table1[[#This Row],[Sales]]*Table1[[#This Row],[Discount]]</f>
        <v>0.85</v>
      </c>
      <c r="Z22303"/>
      <c r="AB22303" s="18"/>
    </row>
    <row r="22304" spans="1:28" x14ac:dyDescent="0.25">
      <c r="A22304" t="s">
        <v>59072</v>
      </c>
      <c r="B22304" s="2">
        <v>43505</v>
      </c>
      <c r="C22304" s="2">
        <v>43515</v>
      </c>
      <c r="D22304">
        <v>10</v>
      </c>
      <c r="E22304" t="s">
        <v>19</v>
      </c>
      <c r="F22304" t="s">
        <v>20</v>
      </c>
      <c r="G22304" t="s">
        <v>63</v>
      </c>
      <c r="H22304" s="1">
        <v>54</v>
      </c>
      <c r="I22304">
        <v>2</v>
      </c>
      <c r="J22304">
        <v>0.05</v>
      </c>
      <c r="K22304" s="1">
        <v>27</v>
      </c>
      <c r="L22304" s="1">
        <v>2.7</v>
      </c>
      <c r="M22304" t="s">
        <v>38</v>
      </c>
      <c r="N22304" t="s">
        <v>4631</v>
      </c>
      <c r="O22304" t="s">
        <v>78</v>
      </c>
      <c r="P22304" t="s">
        <v>25</v>
      </c>
      <c r="Q22304" t="s">
        <v>79</v>
      </c>
      <c r="R22304" t="s">
        <v>80</v>
      </c>
      <c r="S22304" t="s">
        <v>81</v>
      </c>
      <c r="T22304" t="s">
        <v>82</v>
      </c>
      <c r="U22304" s="25">
        <f>Table1[[#This Row],[Sales]]*Table1[[#This Row],[Discount]]</f>
        <v>2.7</v>
      </c>
      <c r="Z22304"/>
      <c r="AB22304" s="18"/>
    </row>
    <row r="22305" spans="1:28" x14ac:dyDescent="0.25">
      <c r="A22305" t="s">
        <v>78929</v>
      </c>
      <c r="B22305" s="2">
        <v>43549</v>
      </c>
      <c r="C22305" s="2">
        <v>43550</v>
      </c>
      <c r="D22305">
        <v>1</v>
      </c>
      <c r="E22305" t="s">
        <v>24784</v>
      </c>
      <c r="F22305" t="s">
        <v>24785</v>
      </c>
      <c r="G22305" t="s">
        <v>24801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2</v>
      </c>
      <c r="N22305" t="s">
        <v>26782</v>
      </c>
      <c r="O22305" t="s">
        <v>846</v>
      </c>
      <c r="P22305" t="s">
        <v>48</v>
      </c>
      <c r="Q22305" t="s">
        <v>25576</v>
      </c>
      <c r="R22305" t="s">
        <v>1068</v>
      </c>
      <c r="S22305" t="s">
        <v>102</v>
      </c>
      <c r="T22305" t="s">
        <v>36</v>
      </c>
      <c r="U22305" s="25">
        <f>Table1[[#This Row],[Sales]]*Table1[[#This Row],[Discount]]</f>
        <v>4.4800000000000004</v>
      </c>
      <c r="Z22305"/>
      <c r="AB22305" s="18"/>
    </row>
    <row r="22306" spans="1:28" x14ac:dyDescent="0.25">
      <c r="A22306" t="s">
        <v>78930</v>
      </c>
      <c r="B22306" s="2">
        <v>43535</v>
      </c>
      <c r="C22306" s="2">
        <v>43537</v>
      </c>
      <c r="D22306">
        <v>2</v>
      </c>
      <c r="E22306" t="s">
        <v>24784</v>
      </c>
      <c r="F22306" t="s">
        <v>24785</v>
      </c>
      <c r="G22306" t="s">
        <v>24804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45</v>
      </c>
      <c r="N22306" t="s">
        <v>26783</v>
      </c>
      <c r="O22306" t="s">
        <v>1435</v>
      </c>
      <c r="P22306" t="s">
        <v>48</v>
      </c>
      <c r="Q22306" t="s">
        <v>26784</v>
      </c>
      <c r="R22306" t="s">
        <v>175</v>
      </c>
      <c r="S22306" t="s">
        <v>35</v>
      </c>
      <c r="T22306" t="s">
        <v>36</v>
      </c>
      <c r="U22306" s="25">
        <f>Table1[[#This Row],[Sales]]*Table1[[#This Row],[Discount]]</f>
        <v>10.65</v>
      </c>
      <c r="Z22306"/>
      <c r="AB22306" s="18"/>
    </row>
    <row r="22307" spans="1:28" x14ac:dyDescent="0.25">
      <c r="A22307" t="s">
        <v>80569</v>
      </c>
      <c r="B22307" s="2">
        <v>43483</v>
      </c>
      <c r="C22307" s="2">
        <v>43493</v>
      </c>
      <c r="D22307">
        <v>10</v>
      </c>
      <c r="E22307" t="s">
        <v>24784</v>
      </c>
      <c r="F22307" t="s">
        <v>24785</v>
      </c>
      <c r="G22307" t="s">
        <v>24804</v>
      </c>
      <c r="H22307" s="1">
        <v>213</v>
      </c>
      <c r="I22307">
        <v>3</v>
      </c>
      <c r="J22307">
        <v>0.01</v>
      </c>
      <c r="K22307" s="1">
        <v>126.61</v>
      </c>
      <c r="L22307" s="1">
        <v>12.661000000000001</v>
      </c>
      <c r="M22307" t="s">
        <v>22</v>
      </c>
      <c r="N22307" t="s">
        <v>28558</v>
      </c>
      <c r="O22307" t="s">
        <v>2323</v>
      </c>
      <c r="P22307" t="s">
        <v>25</v>
      </c>
      <c r="Q22307" t="s">
        <v>79</v>
      </c>
      <c r="R22307" t="s">
        <v>80</v>
      </c>
      <c r="S22307" t="s">
        <v>81</v>
      </c>
      <c r="T22307" t="s">
        <v>82</v>
      </c>
      <c r="U22307" s="25">
        <f>Table1[[#This Row],[Sales]]*Table1[[#This Row],[Discount]]</f>
        <v>2.13</v>
      </c>
      <c r="Z22307"/>
      <c r="AB22307" s="18"/>
    </row>
    <row r="22308" spans="1:28" x14ac:dyDescent="0.25">
      <c r="A22308" t="s">
        <v>78932</v>
      </c>
      <c r="B22308" s="2">
        <v>43608</v>
      </c>
      <c r="C22308" s="2">
        <v>43615</v>
      </c>
      <c r="D22308">
        <v>7</v>
      </c>
      <c r="E22308" t="s">
        <v>24784</v>
      </c>
      <c r="F22308" t="s">
        <v>24785</v>
      </c>
      <c r="G22308" t="s">
        <v>24808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2</v>
      </c>
      <c r="N22308" t="s">
        <v>26786</v>
      </c>
      <c r="O22308" t="s">
        <v>1206</v>
      </c>
      <c r="P22308" t="s">
        <v>25</v>
      </c>
      <c r="Q22308" t="s">
        <v>26787</v>
      </c>
      <c r="R22308" t="s">
        <v>11463</v>
      </c>
      <c r="S22308" t="s">
        <v>102</v>
      </c>
      <c r="T22308" t="s">
        <v>36</v>
      </c>
      <c r="U22308" s="25">
        <f>Table1[[#This Row],[Sales]]*Table1[[#This Row],[Discount]]</f>
        <v>6.84</v>
      </c>
      <c r="Z22308"/>
      <c r="AB22308" s="18"/>
    </row>
    <row r="22309" spans="1:28" x14ac:dyDescent="0.25">
      <c r="A22309" t="s">
        <v>78933</v>
      </c>
      <c r="B22309" s="2">
        <v>43640</v>
      </c>
      <c r="C22309" s="2">
        <v>43643</v>
      </c>
      <c r="D22309">
        <v>3</v>
      </c>
      <c r="E22309" t="s">
        <v>24784</v>
      </c>
      <c r="F22309" t="s">
        <v>24785</v>
      </c>
      <c r="G22309" t="s">
        <v>24810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2</v>
      </c>
      <c r="N22309" t="s">
        <v>26788</v>
      </c>
      <c r="O22309" t="s">
        <v>5646</v>
      </c>
      <c r="P22309" t="s">
        <v>33</v>
      </c>
      <c r="Q22309" t="s">
        <v>6392</v>
      </c>
      <c r="R22309" t="s">
        <v>529</v>
      </c>
      <c r="S22309" t="s">
        <v>132</v>
      </c>
      <c r="T22309" t="s">
        <v>51</v>
      </c>
      <c r="U22309" s="25">
        <f>Table1[[#This Row],[Sales]]*Table1[[#This Row],[Discount]]</f>
        <v>6.36</v>
      </c>
      <c r="Z22309"/>
      <c r="AB22309" s="18"/>
    </row>
    <row r="22310" spans="1:28" x14ac:dyDescent="0.25">
      <c r="A22310" t="s">
        <v>81116</v>
      </c>
      <c r="B22310" s="2">
        <v>43641</v>
      </c>
      <c r="C22310" s="2">
        <v>43650</v>
      </c>
      <c r="D22310">
        <v>9</v>
      </c>
      <c r="E22310" t="s">
        <v>24784</v>
      </c>
      <c r="F22310" t="s">
        <v>24785</v>
      </c>
      <c r="G22310" t="s">
        <v>24795</v>
      </c>
      <c r="H22310" s="1">
        <v>85</v>
      </c>
      <c r="I22310">
        <v>4</v>
      </c>
      <c r="J22310">
        <v>0.05</v>
      </c>
      <c r="K22310" s="1">
        <v>21.25</v>
      </c>
      <c r="L22310" s="1">
        <v>2.125</v>
      </c>
      <c r="M22310" t="s">
        <v>22</v>
      </c>
      <c r="N22310" t="s">
        <v>29150</v>
      </c>
      <c r="O22310" t="s">
        <v>2323</v>
      </c>
      <c r="P22310" t="s">
        <v>25</v>
      </c>
      <c r="Q22310" t="s">
        <v>79</v>
      </c>
      <c r="R22310" t="s">
        <v>80</v>
      </c>
      <c r="S22310" t="s">
        <v>81</v>
      </c>
      <c r="T22310" t="s">
        <v>82</v>
      </c>
      <c r="U22310" s="25">
        <f>Table1[[#This Row],[Sales]]*Table1[[#This Row],[Discount]]</f>
        <v>4.25</v>
      </c>
      <c r="Z22310"/>
      <c r="AB22310" s="18"/>
    </row>
    <row r="22311" spans="1:28" x14ac:dyDescent="0.25">
      <c r="A22311" t="s">
        <v>78935</v>
      </c>
      <c r="B22311" s="2">
        <v>43569</v>
      </c>
      <c r="C22311" s="2">
        <v>43573</v>
      </c>
      <c r="D22311">
        <v>4</v>
      </c>
      <c r="E22311" t="s">
        <v>24784</v>
      </c>
      <c r="F22311" t="s">
        <v>24785</v>
      </c>
      <c r="G22311" t="s">
        <v>24788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2</v>
      </c>
      <c r="N22311" t="s">
        <v>26790</v>
      </c>
      <c r="O22311" t="s">
        <v>984</v>
      </c>
      <c r="P22311" t="s">
        <v>48</v>
      </c>
      <c r="Q22311" t="s">
        <v>736</v>
      </c>
      <c r="R22311" t="s">
        <v>737</v>
      </c>
      <c r="S22311" t="s">
        <v>738</v>
      </c>
      <c r="T22311" t="s">
        <v>738</v>
      </c>
      <c r="U22311" s="25">
        <f>Table1[[#This Row],[Sales]]*Table1[[#This Row],[Discount]]</f>
        <v>5.88</v>
      </c>
      <c r="Z22311"/>
      <c r="AB22311" s="18"/>
    </row>
    <row r="22312" spans="1:28" x14ac:dyDescent="0.25">
      <c r="A22312" t="s">
        <v>78936</v>
      </c>
      <c r="B22312" s="2">
        <v>43823</v>
      </c>
      <c r="C22312" s="2">
        <v>43828</v>
      </c>
      <c r="D22312">
        <v>5</v>
      </c>
      <c r="E22312" t="s">
        <v>24784</v>
      </c>
      <c r="F22312" t="s">
        <v>24785</v>
      </c>
      <c r="G22312" t="s">
        <v>24791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2</v>
      </c>
      <c r="N22312" t="s">
        <v>26791</v>
      </c>
      <c r="O22312" t="s">
        <v>1811</v>
      </c>
      <c r="P22312" t="s">
        <v>25</v>
      </c>
      <c r="Q22312" t="s">
        <v>1615</v>
      </c>
      <c r="R22312" t="s">
        <v>96</v>
      </c>
      <c r="S22312" t="s">
        <v>68</v>
      </c>
      <c r="T22312" t="s">
        <v>97</v>
      </c>
      <c r="U22312" s="25">
        <f>Table1[[#This Row],[Sales]]*Table1[[#This Row],[Discount]]</f>
        <v>10.9</v>
      </c>
      <c r="Z22312"/>
      <c r="AB22312" s="18"/>
    </row>
    <row r="22313" spans="1:28" x14ac:dyDescent="0.25">
      <c r="A22313" t="s">
        <v>78937</v>
      </c>
      <c r="B22313" s="2">
        <v>43502</v>
      </c>
      <c r="C22313" s="2">
        <v>43510</v>
      </c>
      <c r="D22313">
        <v>8</v>
      </c>
      <c r="E22313" t="s">
        <v>24784</v>
      </c>
      <c r="F22313" t="s">
        <v>24785</v>
      </c>
      <c r="G22313" t="s">
        <v>24793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2</v>
      </c>
      <c r="N22313" t="s">
        <v>26792</v>
      </c>
      <c r="O22313" t="s">
        <v>2009</v>
      </c>
      <c r="P22313" t="s">
        <v>48</v>
      </c>
      <c r="Q22313" t="s">
        <v>8592</v>
      </c>
      <c r="R22313" t="s">
        <v>86</v>
      </c>
      <c r="S22313" t="s">
        <v>87</v>
      </c>
      <c r="T22313" t="s">
        <v>36</v>
      </c>
      <c r="U22313" s="25">
        <f>Table1[[#This Row],[Sales]]*Table1[[#This Row],[Discount]]</f>
        <v>3.27</v>
      </c>
      <c r="Z22313"/>
      <c r="AB22313" s="18"/>
    </row>
    <row r="22314" spans="1:28" x14ac:dyDescent="0.25">
      <c r="A22314" t="s">
        <v>78938</v>
      </c>
      <c r="B22314" s="2">
        <v>43726</v>
      </c>
      <c r="C22314" s="2">
        <v>43729</v>
      </c>
      <c r="D22314">
        <v>3</v>
      </c>
      <c r="E22314" t="s">
        <v>24784</v>
      </c>
      <c r="F22314" t="s">
        <v>24785</v>
      </c>
      <c r="G22314" t="s">
        <v>24795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2</v>
      </c>
      <c r="N22314" t="s">
        <v>26793</v>
      </c>
      <c r="O22314" t="s">
        <v>2236</v>
      </c>
      <c r="P22314" t="s">
        <v>48</v>
      </c>
      <c r="Q22314" t="s">
        <v>1487</v>
      </c>
      <c r="R22314" t="s">
        <v>1487</v>
      </c>
      <c r="S22314" t="s">
        <v>683</v>
      </c>
      <c r="T22314" t="s">
        <v>629</v>
      </c>
      <c r="U22314" s="25">
        <f>Table1[[#This Row],[Sales]]*Table1[[#This Row],[Discount]]</f>
        <v>2.5499999999999998</v>
      </c>
      <c r="Z22314"/>
      <c r="AB22314" s="18"/>
    </row>
    <row r="22315" spans="1:28" x14ac:dyDescent="0.25">
      <c r="A22315" t="s">
        <v>85377</v>
      </c>
      <c r="B22315" s="2">
        <v>43699</v>
      </c>
      <c r="C22315" s="2">
        <v>43709</v>
      </c>
      <c r="D22315">
        <v>10</v>
      </c>
      <c r="E22315" t="s">
        <v>24784</v>
      </c>
      <c r="F22315" t="s">
        <v>24785</v>
      </c>
      <c r="G22315" t="s">
        <v>24806</v>
      </c>
      <c r="H22315" s="1">
        <v>62</v>
      </c>
      <c r="I22315">
        <v>4</v>
      </c>
      <c r="J22315">
        <v>0.05</v>
      </c>
      <c r="K22315" s="1">
        <v>15.5</v>
      </c>
      <c r="L22315" s="1">
        <v>1.55</v>
      </c>
      <c r="M22315" t="s">
        <v>24789</v>
      </c>
      <c r="N22315" t="s">
        <v>33627</v>
      </c>
      <c r="O22315" t="s">
        <v>2059</v>
      </c>
      <c r="P22315" t="s">
        <v>25</v>
      </c>
      <c r="Q22315" t="s">
        <v>79</v>
      </c>
      <c r="R22315" t="s">
        <v>80</v>
      </c>
      <c r="S22315" t="s">
        <v>81</v>
      </c>
      <c r="T22315" t="s">
        <v>82</v>
      </c>
      <c r="U22315" s="25">
        <f>Table1[[#This Row],[Sales]]*Table1[[#This Row],[Discount]]</f>
        <v>3.1</v>
      </c>
      <c r="Z22315"/>
      <c r="AB22315" s="18"/>
    </row>
    <row r="22316" spans="1:28" x14ac:dyDescent="0.25">
      <c r="A22316" t="s">
        <v>78940</v>
      </c>
      <c r="B22316" s="2">
        <v>43598</v>
      </c>
      <c r="C22316" s="2">
        <v>43605</v>
      </c>
      <c r="D22316">
        <v>7</v>
      </c>
      <c r="E22316" t="s">
        <v>24784</v>
      </c>
      <c r="F22316" t="s">
        <v>24785</v>
      </c>
      <c r="G22316" t="s">
        <v>24801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2</v>
      </c>
      <c r="N22316" t="s">
        <v>26795</v>
      </c>
      <c r="O22316" t="s">
        <v>322</v>
      </c>
      <c r="P22316" t="s">
        <v>48</v>
      </c>
      <c r="Q22316" t="s">
        <v>6392</v>
      </c>
      <c r="R22316" t="s">
        <v>529</v>
      </c>
      <c r="S22316" t="s">
        <v>132</v>
      </c>
      <c r="T22316" t="s">
        <v>51</v>
      </c>
      <c r="U22316" s="25">
        <f>Table1[[#This Row],[Sales]]*Table1[[#This Row],[Discount]]</f>
        <v>4.4800000000000004</v>
      </c>
      <c r="Z22316"/>
      <c r="AB22316" s="18"/>
    </row>
    <row r="22317" spans="1:28" x14ac:dyDescent="0.25">
      <c r="A22317" t="s">
        <v>78941</v>
      </c>
      <c r="B22317" s="2">
        <v>43692</v>
      </c>
      <c r="C22317" s="2">
        <v>43697</v>
      </c>
      <c r="D22317">
        <v>5</v>
      </c>
      <c r="E22317" t="s">
        <v>24784</v>
      </c>
      <c r="F22317" t="s">
        <v>24785</v>
      </c>
      <c r="G22317" t="s">
        <v>24804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45</v>
      </c>
      <c r="N22317" t="s">
        <v>26796</v>
      </c>
      <c r="O22317" t="s">
        <v>1646</v>
      </c>
      <c r="P22317" t="s">
        <v>25</v>
      </c>
      <c r="Q22317" t="s">
        <v>10481</v>
      </c>
      <c r="R22317" t="s">
        <v>10481</v>
      </c>
      <c r="S22317" t="s">
        <v>43</v>
      </c>
      <c r="T22317" t="s">
        <v>29</v>
      </c>
      <c r="U22317" s="25">
        <f>Table1[[#This Row],[Sales]]*Table1[[#This Row],[Discount]]</f>
        <v>4.26</v>
      </c>
      <c r="Z22317"/>
      <c r="AB22317" s="18"/>
    </row>
    <row r="22318" spans="1:28" x14ac:dyDescent="0.25">
      <c r="A22318" t="s">
        <v>78942</v>
      </c>
      <c r="B22318" s="2">
        <v>43556</v>
      </c>
      <c r="C22318" s="2">
        <v>43561</v>
      </c>
      <c r="D22318">
        <v>5</v>
      </c>
      <c r="E22318" t="s">
        <v>24784</v>
      </c>
      <c r="F22318" t="s">
        <v>24785</v>
      </c>
      <c r="G22318" t="s">
        <v>2480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2</v>
      </c>
      <c r="N22318" t="s">
        <v>26797</v>
      </c>
      <c r="O22318" t="s">
        <v>2323</v>
      </c>
      <c r="P22318" t="s">
        <v>25</v>
      </c>
      <c r="Q22318" t="s">
        <v>79</v>
      </c>
      <c r="R22318" t="s">
        <v>80</v>
      </c>
      <c r="S22318" t="s">
        <v>81</v>
      </c>
      <c r="T22318" t="s">
        <v>82</v>
      </c>
      <c r="U22318" s="25">
        <f>Table1[[#This Row],[Sales]]*Table1[[#This Row],[Discount]]</f>
        <v>1.24</v>
      </c>
      <c r="Z22318"/>
      <c r="AB22318" s="18"/>
    </row>
    <row r="22319" spans="1:28" x14ac:dyDescent="0.25">
      <c r="A22319" t="s">
        <v>87418</v>
      </c>
      <c r="B22319" s="2">
        <v>43621</v>
      </c>
      <c r="C22319" s="2">
        <v>43631</v>
      </c>
      <c r="D22319">
        <v>10</v>
      </c>
      <c r="E22319" t="s">
        <v>24784</v>
      </c>
      <c r="F22319" t="s">
        <v>24785</v>
      </c>
      <c r="G22319" t="s">
        <v>24795</v>
      </c>
      <c r="H22319" s="1">
        <v>85</v>
      </c>
      <c r="I22319">
        <v>4</v>
      </c>
      <c r="J22319">
        <v>0.04</v>
      </c>
      <c r="K22319" s="1">
        <v>21.25</v>
      </c>
      <c r="L22319" s="1">
        <v>2.125</v>
      </c>
      <c r="M22319" t="s">
        <v>24789</v>
      </c>
      <c r="N22319" t="s">
        <v>35727</v>
      </c>
      <c r="O22319" t="s">
        <v>2059</v>
      </c>
      <c r="P22319" t="s">
        <v>25</v>
      </c>
      <c r="Q22319" t="s">
        <v>79</v>
      </c>
      <c r="R22319" t="s">
        <v>80</v>
      </c>
      <c r="S22319" t="s">
        <v>81</v>
      </c>
      <c r="T22319" t="s">
        <v>82</v>
      </c>
      <c r="U22319" s="25">
        <f>Table1[[#This Row],[Sales]]*Table1[[#This Row],[Discount]]</f>
        <v>3.4</v>
      </c>
      <c r="Z22319"/>
      <c r="AB22319" s="18"/>
    </row>
    <row r="22320" spans="1:28" x14ac:dyDescent="0.25">
      <c r="A22320" t="s">
        <v>78944</v>
      </c>
      <c r="B22320" s="2">
        <v>43594</v>
      </c>
      <c r="C22320" s="2">
        <v>43597</v>
      </c>
      <c r="D22320">
        <v>3</v>
      </c>
      <c r="E22320" t="s">
        <v>24784</v>
      </c>
      <c r="F22320" t="s">
        <v>24785</v>
      </c>
      <c r="G22320" t="s">
        <v>24810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2</v>
      </c>
      <c r="N22320" t="s">
        <v>26799</v>
      </c>
      <c r="O22320" t="s">
        <v>881</v>
      </c>
      <c r="P22320" t="s">
        <v>25</v>
      </c>
      <c r="Q22320" t="s">
        <v>4146</v>
      </c>
      <c r="R22320" t="s">
        <v>256</v>
      </c>
      <c r="S22320" t="s">
        <v>68</v>
      </c>
      <c r="T22320" t="s">
        <v>36</v>
      </c>
      <c r="U22320" s="25">
        <f>Table1[[#This Row],[Sales]]*Table1[[#This Row],[Discount]]</f>
        <v>3.18</v>
      </c>
      <c r="Z22320"/>
      <c r="AB22320" s="18"/>
    </row>
    <row r="22321" spans="1:28" x14ac:dyDescent="0.25">
      <c r="A22321" t="s">
        <v>80643</v>
      </c>
      <c r="B22321" s="2">
        <v>43727</v>
      </c>
      <c r="C22321" s="2">
        <v>43737</v>
      </c>
      <c r="D22321">
        <v>10</v>
      </c>
      <c r="E22321" t="s">
        <v>24784</v>
      </c>
      <c r="F22321" t="s">
        <v>24785</v>
      </c>
      <c r="G22321" t="s">
        <v>24795</v>
      </c>
      <c r="H22321" s="1">
        <v>85</v>
      </c>
      <c r="I22321">
        <v>1</v>
      </c>
      <c r="J22321">
        <v>0.03</v>
      </c>
      <c r="K22321" s="1">
        <v>2.4500000000000002</v>
      </c>
      <c r="L22321" s="1">
        <v>0.24500000000000002</v>
      </c>
      <c r="M22321" t="s">
        <v>22</v>
      </c>
      <c r="N22321" t="s">
        <v>28638</v>
      </c>
      <c r="O22321" t="s">
        <v>1196</v>
      </c>
      <c r="P22321" t="s">
        <v>25</v>
      </c>
      <c r="Q22321" t="s">
        <v>79</v>
      </c>
      <c r="R22321" t="s">
        <v>80</v>
      </c>
      <c r="S22321" t="s">
        <v>81</v>
      </c>
      <c r="T22321" t="s">
        <v>82</v>
      </c>
      <c r="U22321" s="25">
        <f>Table1[[#This Row],[Sales]]*Table1[[#This Row],[Discount]]</f>
        <v>2.5499999999999998</v>
      </c>
      <c r="Z22321"/>
      <c r="AB22321" s="18"/>
    </row>
    <row r="22322" spans="1:28" x14ac:dyDescent="0.25">
      <c r="A22322" t="s">
        <v>78946</v>
      </c>
      <c r="B22322" s="2">
        <v>43655</v>
      </c>
      <c r="C22322" s="2">
        <v>43660</v>
      </c>
      <c r="D22322">
        <v>5</v>
      </c>
      <c r="E22322" t="s">
        <v>24784</v>
      </c>
      <c r="F22322" t="s">
        <v>24785</v>
      </c>
      <c r="G22322" t="s">
        <v>24788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45</v>
      </c>
      <c r="N22322" t="s">
        <v>26801</v>
      </c>
      <c r="O22322" t="s">
        <v>385</v>
      </c>
      <c r="P22322" t="s">
        <v>25</v>
      </c>
      <c r="Q22322" t="s">
        <v>4414</v>
      </c>
      <c r="R22322" t="s">
        <v>210</v>
      </c>
      <c r="S22322" t="s">
        <v>28</v>
      </c>
      <c r="T22322" t="s">
        <v>29</v>
      </c>
      <c r="U22322" s="25">
        <f>Table1[[#This Row],[Sales]]*Table1[[#This Row],[Discount]]</f>
        <v>7.84</v>
      </c>
      <c r="Z22322"/>
      <c r="AB22322" s="18"/>
    </row>
    <row r="22323" spans="1:28" x14ac:dyDescent="0.25">
      <c r="A22323" t="s">
        <v>88550</v>
      </c>
      <c r="B22323" s="2">
        <v>43592</v>
      </c>
      <c r="C22323" s="2">
        <v>43602</v>
      </c>
      <c r="D22323">
        <v>10</v>
      </c>
      <c r="E22323" t="s">
        <v>24784</v>
      </c>
      <c r="F22323" t="s">
        <v>24785</v>
      </c>
      <c r="G22323" t="s">
        <v>24793</v>
      </c>
      <c r="H22323" s="1">
        <v>109</v>
      </c>
      <c r="I22323">
        <v>2</v>
      </c>
      <c r="J22323">
        <v>0.03</v>
      </c>
      <c r="K22323" s="1">
        <v>22.46</v>
      </c>
      <c r="L22323" s="1">
        <v>2.246</v>
      </c>
      <c r="M22323" t="s">
        <v>45</v>
      </c>
      <c r="N22323" t="s">
        <v>36901</v>
      </c>
      <c r="O22323" t="s">
        <v>1015</v>
      </c>
      <c r="P22323" t="s">
        <v>25</v>
      </c>
      <c r="Q22323" t="s">
        <v>79</v>
      </c>
      <c r="R22323" t="s">
        <v>80</v>
      </c>
      <c r="S22323" t="s">
        <v>81</v>
      </c>
      <c r="T22323" t="s">
        <v>82</v>
      </c>
      <c r="U22323" s="25">
        <f>Table1[[#This Row],[Sales]]*Table1[[#This Row],[Discount]]</f>
        <v>3.27</v>
      </c>
      <c r="Z22323"/>
      <c r="AB22323" s="18"/>
    </row>
    <row r="22324" spans="1:28" x14ac:dyDescent="0.25">
      <c r="A22324" t="s">
        <v>78948</v>
      </c>
      <c r="B22324" s="2">
        <v>43514</v>
      </c>
      <c r="C22324" s="2">
        <v>43516</v>
      </c>
      <c r="D22324">
        <v>2</v>
      </c>
      <c r="E22324" t="s">
        <v>24784</v>
      </c>
      <c r="F22324" t="s">
        <v>24785</v>
      </c>
      <c r="G22324" t="s">
        <v>24793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2</v>
      </c>
      <c r="N22324" t="s">
        <v>26803</v>
      </c>
      <c r="O22324" t="s">
        <v>668</v>
      </c>
      <c r="P22324" t="s">
        <v>48</v>
      </c>
      <c r="Q22324" t="s">
        <v>26804</v>
      </c>
      <c r="R22324" t="s">
        <v>1068</v>
      </c>
      <c r="S22324" t="s">
        <v>102</v>
      </c>
      <c r="T22324" t="s">
        <v>36</v>
      </c>
      <c r="U22324" s="25">
        <f>Table1[[#This Row],[Sales]]*Table1[[#This Row],[Discount]]</f>
        <v>3.27</v>
      </c>
      <c r="Z22324"/>
      <c r="AB22324" s="18"/>
    </row>
    <row r="22325" spans="1:28" x14ac:dyDescent="0.25">
      <c r="A22325" t="s">
        <v>78949</v>
      </c>
      <c r="B22325" s="2">
        <v>43562</v>
      </c>
      <c r="C22325" s="2">
        <v>43570</v>
      </c>
      <c r="D22325">
        <v>8</v>
      </c>
      <c r="E22325" t="s">
        <v>24784</v>
      </c>
      <c r="F22325" t="s">
        <v>24785</v>
      </c>
      <c r="G22325" t="s">
        <v>24795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2</v>
      </c>
      <c r="N22325" t="s">
        <v>78950</v>
      </c>
      <c r="O22325" t="s">
        <v>1493</v>
      </c>
      <c r="P22325" t="s">
        <v>25</v>
      </c>
      <c r="Q22325" t="s">
        <v>136</v>
      </c>
      <c r="R22325" t="s">
        <v>21166</v>
      </c>
      <c r="S22325" t="s">
        <v>68</v>
      </c>
      <c r="T22325" t="s">
        <v>121</v>
      </c>
      <c r="U22325" s="25">
        <f>Table1[[#This Row],[Sales]]*Table1[[#This Row],[Discount]]</f>
        <v>4.25</v>
      </c>
      <c r="Z22325"/>
      <c r="AB22325" s="18"/>
    </row>
    <row r="22326" spans="1:28" x14ac:dyDescent="0.25">
      <c r="A22326" t="s">
        <v>78951</v>
      </c>
      <c r="B22326" s="2">
        <v>43647</v>
      </c>
      <c r="C22326" s="2">
        <v>43654</v>
      </c>
      <c r="D22326">
        <v>7</v>
      </c>
      <c r="E22326" t="s">
        <v>24784</v>
      </c>
      <c r="F22326" t="s">
        <v>24785</v>
      </c>
      <c r="G22326" t="s">
        <v>24799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2</v>
      </c>
      <c r="N22326" t="s">
        <v>26805</v>
      </c>
      <c r="O22326" t="s">
        <v>766</v>
      </c>
      <c r="P22326" t="s">
        <v>25</v>
      </c>
      <c r="Q22326" t="s">
        <v>1192</v>
      </c>
      <c r="R22326" t="s">
        <v>220</v>
      </c>
      <c r="S22326" t="s">
        <v>28</v>
      </c>
      <c r="T22326" t="s">
        <v>29</v>
      </c>
      <c r="U22326" s="25">
        <f>Table1[[#This Row],[Sales]]*Table1[[#This Row],[Discount]]</f>
        <v>2.44</v>
      </c>
      <c r="Z22326"/>
      <c r="AB22326" s="18"/>
    </row>
    <row r="22327" spans="1:28" x14ac:dyDescent="0.25">
      <c r="A22327" t="s">
        <v>78952</v>
      </c>
      <c r="B22327" s="2">
        <v>43817</v>
      </c>
      <c r="C22327" s="2">
        <v>43821</v>
      </c>
      <c r="D22327">
        <v>4</v>
      </c>
      <c r="E22327" t="s">
        <v>24784</v>
      </c>
      <c r="F22327" t="s">
        <v>24785</v>
      </c>
      <c r="G22327" t="s">
        <v>24801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45</v>
      </c>
      <c r="N22327" t="s">
        <v>26806</v>
      </c>
      <c r="O22327" t="s">
        <v>1461</v>
      </c>
      <c r="P22327" t="s">
        <v>48</v>
      </c>
      <c r="Q22327" t="s">
        <v>1276</v>
      </c>
      <c r="R22327" t="s">
        <v>175</v>
      </c>
      <c r="S22327" t="s">
        <v>35</v>
      </c>
      <c r="T22327" t="s">
        <v>36</v>
      </c>
      <c r="U22327" s="25">
        <f>Table1[[#This Row],[Sales]]*Table1[[#This Row],[Discount]]</f>
        <v>2.2400000000000002</v>
      </c>
      <c r="Z22327"/>
      <c r="AB22327" s="18"/>
    </row>
    <row r="22328" spans="1:28" x14ac:dyDescent="0.25">
      <c r="A22328" t="s">
        <v>78953</v>
      </c>
      <c r="B22328" s="2">
        <v>43659</v>
      </c>
      <c r="C22328" s="2">
        <v>43660</v>
      </c>
      <c r="D22328">
        <v>1</v>
      </c>
      <c r="E22328" t="s">
        <v>24784</v>
      </c>
      <c r="F22328" t="s">
        <v>24785</v>
      </c>
      <c r="G22328" t="s">
        <v>24804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2</v>
      </c>
      <c r="N22328" t="s">
        <v>26807</v>
      </c>
      <c r="O22328" t="s">
        <v>1831</v>
      </c>
      <c r="P22328" t="s">
        <v>25</v>
      </c>
      <c r="Q22328" t="s">
        <v>469</v>
      </c>
      <c r="R22328" t="s">
        <v>144</v>
      </c>
      <c r="S22328" t="s">
        <v>35</v>
      </c>
      <c r="T22328" t="s">
        <v>36</v>
      </c>
      <c r="U22328" s="25">
        <f>Table1[[#This Row],[Sales]]*Table1[[#This Row],[Discount]]</f>
        <v>6.39</v>
      </c>
      <c r="Z22328"/>
      <c r="AB22328" s="18"/>
    </row>
    <row r="22329" spans="1:28" x14ac:dyDescent="0.25">
      <c r="A22329" t="s">
        <v>78954</v>
      </c>
      <c r="B22329" s="2">
        <v>43822</v>
      </c>
      <c r="C22329" s="2">
        <v>43830</v>
      </c>
      <c r="D22329">
        <v>8</v>
      </c>
      <c r="E22329" t="s">
        <v>24784</v>
      </c>
      <c r="F22329" t="s">
        <v>24785</v>
      </c>
      <c r="G22329" t="s">
        <v>2480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45</v>
      </c>
      <c r="N22329" t="s">
        <v>26808</v>
      </c>
      <c r="O22329" t="s">
        <v>787</v>
      </c>
      <c r="P22329" t="s">
        <v>48</v>
      </c>
      <c r="Q22329" t="s">
        <v>26809</v>
      </c>
      <c r="R22329" t="s">
        <v>18609</v>
      </c>
      <c r="S22329" t="s">
        <v>1271</v>
      </c>
      <c r="T22329" t="s">
        <v>36</v>
      </c>
      <c r="U22329" s="25">
        <f>Table1[[#This Row],[Sales]]*Table1[[#This Row],[Discount]]</f>
        <v>2.48</v>
      </c>
      <c r="Z22329"/>
      <c r="AB22329" s="18"/>
    </row>
    <row r="22330" spans="1:28" x14ac:dyDescent="0.25">
      <c r="A22330" t="s">
        <v>78955</v>
      </c>
      <c r="B22330" s="2">
        <v>43695</v>
      </c>
      <c r="C22330" s="2">
        <v>43698</v>
      </c>
      <c r="D22330">
        <v>3</v>
      </c>
      <c r="E22330" t="s">
        <v>24784</v>
      </c>
      <c r="F22330" t="s">
        <v>24785</v>
      </c>
      <c r="G22330" t="s">
        <v>24808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24789</v>
      </c>
      <c r="N22330" t="s">
        <v>26810</v>
      </c>
      <c r="O22330" t="s">
        <v>1679</v>
      </c>
      <c r="P22330" t="s">
        <v>25</v>
      </c>
      <c r="Q22330" t="s">
        <v>26811</v>
      </c>
      <c r="R22330" t="s">
        <v>67</v>
      </c>
      <c r="S22330" t="s">
        <v>68</v>
      </c>
      <c r="T22330" t="s">
        <v>36</v>
      </c>
      <c r="U22330" s="25">
        <f>Table1[[#This Row],[Sales]]*Table1[[#This Row],[Discount]]</f>
        <v>2.2800000000000002</v>
      </c>
      <c r="Z22330"/>
      <c r="AB22330" s="18"/>
    </row>
    <row r="22331" spans="1:28" x14ac:dyDescent="0.25">
      <c r="A22331" t="s">
        <v>78956</v>
      </c>
      <c r="B22331" s="2">
        <v>43721</v>
      </c>
      <c r="C22331" s="2">
        <v>43726</v>
      </c>
      <c r="D22331">
        <v>5</v>
      </c>
      <c r="E22331" t="s">
        <v>24784</v>
      </c>
      <c r="F22331" t="s">
        <v>24785</v>
      </c>
      <c r="G22331" t="s">
        <v>24810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45</v>
      </c>
      <c r="N22331" t="s">
        <v>26812</v>
      </c>
      <c r="O22331" t="s">
        <v>2464</v>
      </c>
      <c r="P22331" t="s">
        <v>25</v>
      </c>
      <c r="Q22331" t="s">
        <v>3488</v>
      </c>
      <c r="R22331" t="s">
        <v>655</v>
      </c>
      <c r="S22331" t="s">
        <v>655</v>
      </c>
      <c r="T22331" t="s">
        <v>36</v>
      </c>
      <c r="U22331" s="25">
        <f>Table1[[#This Row],[Sales]]*Table1[[#This Row],[Discount]]</f>
        <v>6.36</v>
      </c>
      <c r="Z22331"/>
      <c r="AB22331" s="18"/>
    </row>
    <row r="22332" spans="1:28" x14ac:dyDescent="0.25">
      <c r="A22332" t="s">
        <v>78957</v>
      </c>
      <c r="B22332" s="2">
        <v>43790</v>
      </c>
      <c r="C22332" s="2">
        <v>43792</v>
      </c>
      <c r="D22332">
        <v>2</v>
      </c>
      <c r="E22332" t="s">
        <v>24784</v>
      </c>
      <c r="F22332" t="s">
        <v>24785</v>
      </c>
      <c r="G22332" t="s">
        <v>24786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2</v>
      </c>
      <c r="N22332" t="s">
        <v>26813</v>
      </c>
      <c r="O22332" t="s">
        <v>1477</v>
      </c>
      <c r="P22332" t="s">
        <v>25</v>
      </c>
      <c r="Q22332" t="s">
        <v>1728</v>
      </c>
      <c r="R22332" t="s">
        <v>1729</v>
      </c>
      <c r="S22332" t="s">
        <v>261</v>
      </c>
      <c r="T22332" t="s">
        <v>150</v>
      </c>
      <c r="U22332" s="25">
        <f>Table1[[#This Row],[Sales]]*Table1[[#This Row],[Discount]]</f>
        <v>12.4</v>
      </c>
      <c r="Z22332"/>
      <c r="AB22332" s="18"/>
    </row>
    <row r="22333" spans="1:28" x14ac:dyDescent="0.25">
      <c r="A22333" t="s">
        <v>78958</v>
      </c>
      <c r="B22333" s="2">
        <v>43620</v>
      </c>
      <c r="C22333" s="2">
        <v>43625</v>
      </c>
      <c r="D22333">
        <v>5</v>
      </c>
      <c r="E22333" t="s">
        <v>24784</v>
      </c>
      <c r="F22333" t="s">
        <v>24785</v>
      </c>
      <c r="G22333" t="s">
        <v>24788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2</v>
      </c>
      <c r="N22333" t="s">
        <v>26814</v>
      </c>
      <c r="O22333" t="s">
        <v>1732</v>
      </c>
      <c r="P22333" t="s">
        <v>25</v>
      </c>
      <c r="Q22333" t="s">
        <v>1928</v>
      </c>
      <c r="R22333" t="s">
        <v>1928</v>
      </c>
      <c r="S22333" t="s">
        <v>415</v>
      </c>
      <c r="T22333" t="s">
        <v>75</v>
      </c>
      <c r="U22333" s="25">
        <f>Table1[[#This Row],[Sales]]*Table1[[#This Row],[Discount]]</f>
        <v>9.8000000000000007</v>
      </c>
      <c r="Z22333"/>
      <c r="AB22333" s="18"/>
    </row>
    <row r="22334" spans="1:28" x14ac:dyDescent="0.25">
      <c r="A22334" t="s">
        <v>78959</v>
      </c>
      <c r="B22334" s="2">
        <v>43551</v>
      </c>
      <c r="C22334" s="2">
        <v>43555</v>
      </c>
      <c r="D22334">
        <v>4</v>
      </c>
      <c r="E22334" t="s">
        <v>24784</v>
      </c>
      <c r="F22334" t="s">
        <v>24785</v>
      </c>
      <c r="G22334" t="s">
        <v>24791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45</v>
      </c>
      <c r="N22334" t="s">
        <v>26815</v>
      </c>
      <c r="O22334" t="s">
        <v>1670</v>
      </c>
      <c r="P22334" t="s">
        <v>33</v>
      </c>
      <c r="Q22334" t="s">
        <v>7475</v>
      </c>
      <c r="R22334" t="s">
        <v>558</v>
      </c>
      <c r="S22334" t="s">
        <v>480</v>
      </c>
      <c r="T22334" t="s">
        <v>150</v>
      </c>
      <c r="U22334" s="25">
        <f>Table1[[#This Row],[Sales]]*Table1[[#This Row],[Discount]]</f>
        <v>8.7200000000000006</v>
      </c>
      <c r="Z22334"/>
      <c r="AB22334" s="18"/>
    </row>
    <row r="22335" spans="1:28" x14ac:dyDescent="0.25">
      <c r="A22335" t="s">
        <v>78960</v>
      </c>
      <c r="B22335" s="2">
        <v>43489</v>
      </c>
      <c r="C22335" s="2">
        <v>43493</v>
      </c>
      <c r="D22335">
        <v>4</v>
      </c>
      <c r="E22335" t="s">
        <v>24784</v>
      </c>
      <c r="F22335" t="s">
        <v>24785</v>
      </c>
      <c r="G22335" t="s">
        <v>24793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2</v>
      </c>
      <c r="N22335" t="s">
        <v>26816</v>
      </c>
      <c r="O22335" t="s">
        <v>3327</v>
      </c>
      <c r="P22335" t="s">
        <v>25</v>
      </c>
      <c r="Q22335" t="s">
        <v>5734</v>
      </c>
      <c r="R22335" t="s">
        <v>5734</v>
      </c>
      <c r="S22335" t="s">
        <v>814</v>
      </c>
      <c r="T22335" t="s">
        <v>62</v>
      </c>
      <c r="U22335" s="25">
        <f>Table1[[#This Row],[Sales]]*Table1[[#This Row],[Discount]]</f>
        <v>4.3600000000000003</v>
      </c>
      <c r="Z22335"/>
      <c r="AB22335" s="18"/>
    </row>
    <row r="22336" spans="1:28" x14ac:dyDescent="0.25">
      <c r="A22336" t="s">
        <v>78961</v>
      </c>
      <c r="B22336" s="2">
        <v>43806</v>
      </c>
      <c r="C22336" s="2">
        <v>43811</v>
      </c>
      <c r="D22336">
        <v>5</v>
      </c>
      <c r="E22336" t="s">
        <v>24784</v>
      </c>
      <c r="F22336" t="s">
        <v>24785</v>
      </c>
      <c r="G22336" t="s">
        <v>24795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2</v>
      </c>
      <c r="N22336" t="s">
        <v>26817</v>
      </c>
      <c r="O22336" t="s">
        <v>740</v>
      </c>
      <c r="P22336" t="s">
        <v>25</v>
      </c>
      <c r="Q22336" t="s">
        <v>5790</v>
      </c>
      <c r="R22336" t="s">
        <v>5790</v>
      </c>
      <c r="S22336" t="s">
        <v>1254</v>
      </c>
      <c r="T22336" t="s">
        <v>82</v>
      </c>
      <c r="U22336" s="25">
        <f>Table1[[#This Row],[Sales]]*Table1[[#This Row],[Discount]]</f>
        <v>0.85</v>
      </c>
      <c r="Z22336"/>
      <c r="AB22336" s="18"/>
    </row>
    <row r="22337" spans="1:28" x14ac:dyDescent="0.25">
      <c r="A22337" t="s">
        <v>78962</v>
      </c>
      <c r="B22337" s="2">
        <v>43779</v>
      </c>
      <c r="C22337" s="2">
        <v>43782</v>
      </c>
      <c r="D22337">
        <v>3</v>
      </c>
      <c r="E22337" t="s">
        <v>24784</v>
      </c>
      <c r="F22337" t="s">
        <v>24785</v>
      </c>
      <c r="G22337" t="s">
        <v>24799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45</v>
      </c>
      <c r="N22337" t="s">
        <v>26818</v>
      </c>
      <c r="O22337" t="s">
        <v>9492</v>
      </c>
      <c r="P22337" t="s">
        <v>48</v>
      </c>
      <c r="Q22337" t="s">
        <v>8685</v>
      </c>
      <c r="R22337" t="s">
        <v>8685</v>
      </c>
      <c r="S22337" t="s">
        <v>2169</v>
      </c>
      <c r="T22337" t="s">
        <v>62</v>
      </c>
      <c r="U22337" s="25">
        <f>Table1[[#This Row],[Sales]]*Table1[[#This Row],[Discount]]</f>
        <v>3.6599999999999997</v>
      </c>
      <c r="Z22337"/>
      <c r="AB22337" s="18"/>
    </row>
    <row r="22338" spans="1:28" x14ac:dyDescent="0.25">
      <c r="A22338" t="s">
        <v>78963</v>
      </c>
      <c r="B22338" s="2">
        <v>43546</v>
      </c>
      <c r="C22338" s="2">
        <v>43553</v>
      </c>
      <c r="D22338">
        <v>7</v>
      </c>
      <c r="E22338" t="s">
        <v>24784</v>
      </c>
      <c r="F22338" t="s">
        <v>24785</v>
      </c>
      <c r="G22338" t="s">
        <v>24801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45</v>
      </c>
      <c r="N22338" t="s">
        <v>26819</v>
      </c>
      <c r="O22338" t="s">
        <v>3561</v>
      </c>
      <c r="P22338" t="s">
        <v>33</v>
      </c>
      <c r="Q22338" t="s">
        <v>7359</v>
      </c>
      <c r="R22338" t="s">
        <v>233</v>
      </c>
      <c r="S22338" t="s">
        <v>68</v>
      </c>
      <c r="T22338" t="s">
        <v>121</v>
      </c>
      <c r="U22338" s="25">
        <f>Table1[[#This Row],[Sales]]*Table1[[#This Row],[Discount]]</f>
        <v>6.72</v>
      </c>
      <c r="Z22338"/>
      <c r="AB22338" s="18"/>
    </row>
    <row r="22339" spans="1:28" x14ac:dyDescent="0.25">
      <c r="A22339" t="s">
        <v>89110</v>
      </c>
      <c r="B22339" s="2">
        <v>43732</v>
      </c>
      <c r="C22339" s="2">
        <v>43742</v>
      </c>
      <c r="D22339">
        <v>10</v>
      </c>
      <c r="E22339" t="s">
        <v>24784</v>
      </c>
      <c r="F22339" t="s">
        <v>24785</v>
      </c>
      <c r="G22339" t="s">
        <v>24788</v>
      </c>
      <c r="H22339" s="1">
        <v>196</v>
      </c>
      <c r="I22339">
        <v>2</v>
      </c>
      <c r="J22339">
        <v>0.05</v>
      </c>
      <c r="K22339" s="1">
        <v>96.4</v>
      </c>
      <c r="L22339" s="1">
        <v>9.64</v>
      </c>
      <c r="M22339" t="s">
        <v>22</v>
      </c>
      <c r="N22339" t="s">
        <v>37475</v>
      </c>
      <c r="O22339" t="s">
        <v>1196</v>
      </c>
      <c r="P22339" t="s">
        <v>25</v>
      </c>
      <c r="Q22339" t="s">
        <v>79</v>
      </c>
      <c r="R22339" t="s">
        <v>80</v>
      </c>
      <c r="S22339" t="s">
        <v>81</v>
      </c>
      <c r="T22339" t="s">
        <v>82</v>
      </c>
      <c r="U22339" s="25">
        <f>Table1[[#This Row],[Sales]]*Table1[[#This Row],[Discount]]</f>
        <v>9.8000000000000007</v>
      </c>
      <c r="Z22339"/>
      <c r="AB22339" s="18"/>
    </row>
    <row r="22340" spans="1:28" x14ac:dyDescent="0.25">
      <c r="A22340" t="s">
        <v>78965</v>
      </c>
      <c r="B22340" s="2">
        <v>43523</v>
      </c>
      <c r="C22340" s="2">
        <v>43524</v>
      </c>
      <c r="D22340">
        <v>1</v>
      </c>
      <c r="E22340" t="s">
        <v>24784</v>
      </c>
      <c r="F22340" t="s">
        <v>24785</v>
      </c>
      <c r="G22340" t="s">
        <v>2480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45</v>
      </c>
      <c r="N22340" t="s">
        <v>26821</v>
      </c>
      <c r="O22340" t="s">
        <v>1951</v>
      </c>
      <c r="P22340" t="s">
        <v>25</v>
      </c>
      <c r="Q22340" t="s">
        <v>26822</v>
      </c>
      <c r="R22340" t="s">
        <v>26822</v>
      </c>
      <c r="S22340" t="s">
        <v>435</v>
      </c>
      <c r="T22340" t="s">
        <v>62</v>
      </c>
      <c r="U22340" s="25">
        <f>Table1[[#This Row],[Sales]]*Table1[[#This Row],[Discount]]</f>
        <v>3.1</v>
      </c>
      <c r="Z22340"/>
      <c r="AB22340" s="18"/>
    </row>
    <row r="22341" spans="1:28" x14ac:dyDescent="0.25">
      <c r="A22341" t="s">
        <v>78966</v>
      </c>
      <c r="B22341" s="2">
        <v>43487</v>
      </c>
      <c r="C22341" s="2">
        <v>43488</v>
      </c>
      <c r="D22341">
        <v>1</v>
      </c>
      <c r="E22341" t="s">
        <v>24784</v>
      </c>
      <c r="F22341" t="s">
        <v>24785</v>
      </c>
      <c r="G22341" t="s">
        <v>24808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2</v>
      </c>
      <c r="N22341" t="s">
        <v>26823</v>
      </c>
      <c r="O22341" t="s">
        <v>5646</v>
      </c>
      <c r="P22341" t="s">
        <v>33</v>
      </c>
      <c r="Q22341" t="s">
        <v>1422</v>
      </c>
      <c r="R22341" t="s">
        <v>529</v>
      </c>
      <c r="S22341" t="s">
        <v>132</v>
      </c>
      <c r="T22341" t="s">
        <v>51</v>
      </c>
      <c r="U22341" s="25">
        <f>Table1[[#This Row],[Sales]]*Table1[[#This Row],[Discount]]</f>
        <v>2.2800000000000002</v>
      </c>
      <c r="Z22341"/>
      <c r="AB22341" s="18"/>
    </row>
    <row r="22342" spans="1:28" x14ac:dyDescent="0.25">
      <c r="A22342" t="s">
        <v>78967</v>
      </c>
      <c r="B22342" s="2">
        <v>43629</v>
      </c>
      <c r="C22342" s="2">
        <v>43634</v>
      </c>
      <c r="D22342">
        <v>5</v>
      </c>
      <c r="E22342" t="s">
        <v>24784</v>
      </c>
      <c r="F22342" t="s">
        <v>24785</v>
      </c>
      <c r="G22342" t="s">
        <v>24810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2</v>
      </c>
      <c r="N22342" t="s">
        <v>26824</v>
      </c>
      <c r="O22342" t="s">
        <v>5685</v>
      </c>
      <c r="P22342" t="s">
        <v>25</v>
      </c>
      <c r="Q22342" t="s">
        <v>6159</v>
      </c>
      <c r="R22342" t="s">
        <v>1355</v>
      </c>
      <c r="S22342" t="s">
        <v>738</v>
      </c>
      <c r="T22342" t="s">
        <v>738</v>
      </c>
      <c r="U22342" s="25">
        <f>Table1[[#This Row],[Sales]]*Table1[[#This Row],[Discount]]</f>
        <v>1.59</v>
      </c>
      <c r="Z22342"/>
      <c r="AB22342" s="18"/>
    </row>
    <row r="22343" spans="1:28" x14ac:dyDescent="0.25">
      <c r="A22343" t="s">
        <v>78968</v>
      </c>
      <c r="B22343" s="2">
        <v>43610</v>
      </c>
      <c r="C22343" s="2">
        <v>43617</v>
      </c>
      <c r="D22343">
        <v>7</v>
      </c>
      <c r="E22343" t="s">
        <v>24784</v>
      </c>
      <c r="F22343" t="s">
        <v>24785</v>
      </c>
      <c r="G22343" t="s">
        <v>24786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2</v>
      </c>
      <c r="N22343" t="s">
        <v>26825</v>
      </c>
      <c r="O22343" t="s">
        <v>5078</v>
      </c>
      <c r="P22343" t="s">
        <v>25</v>
      </c>
      <c r="Q22343" t="s">
        <v>1551</v>
      </c>
      <c r="R22343" t="s">
        <v>1552</v>
      </c>
      <c r="S22343" t="s">
        <v>972</v>
      </c>
      <c r="T22343" t="s">
        <v>82</v>
      </c>
      <c r="U22343" s="25">
        <f>Table1[[#This Row],[Sales]]*Table1[[#This Row],[Discount]]</f>
        <v>7.4399999999999995</v>
      </c>
      <c r="Z22343"/>
      <c r="AB22343" s="18"/>
    </row>
    <row r="22344" spans="1:28" x14ac:dyDescent="0.25">
      <c r="A22344" t="s">
        <v>78969</v>
      </c>
      <c r="B22344" s="2">
        <v>43592</v>
      </c>
      <c r="C22344" s="2">
        <v>43594</v>
      </c>
      <c r="D22344">
        <v>2</v>
      </c>
      <c r="E22344" t="s">
        <v>24784</v>
      </c>
      <c r="F22344" t="s">
        <v>24785</v>
      </c>
      <c r="G22344" t="s">
        <v>24788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2</v>
      </c>
      <c r="N22344" t="s">
        <v>26826</v>
      </c>
      <c r="O22344" t="s">
        <v>7073</v>
      </c>
      <c r="P22344" t="s">
        <v>33</v>
      </c>
      <c r="Q22344" t="s">
        <v>1540</v>
      </c>
      <c r="R22344" t="s">
        <v>848</v>
      </c>
      <c r="S22344" t="s">
        <v>81</v>
      </c>
      <c r="T22344" t="s">
        <v>82</v>
      </c>
      <c r="U22344" s="25">
        <f>Table1[[#This Row],[Sales]]*Table1[[#This Row],[Discount]]</f>
        <v>9.8000000000000007</v>
      </c>
      <c r="Z22344"/>
      <c r="AB22344" s="18"/>
    </row>
    <row r="22345" spans="1:28" x14ac:dyDescent="0.25">
      <c r="A22345" t="s">
        <v>78970</v>
      </c>
      <c r="B22345" s="2">
        <v>43630</v>
      </c>
      <c r="C22345" s="2">
        <v>43636</v>
      </c>
      <c r="D22345">
        <v>6</v>
      </c>
      <c r="E22345" t="s">
        <v>24784</v>
      </c>
      <c r="F22345" t="s">
        <v>24785</v>
      </c>
      <c r="G22345" t="s">
        <v>24791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2</v>
      </c>
      <c r="N22345" t="s">
        <v>26827</v>
      </c>
      <c r="O22345" t="s">
        <v>6756</v>
      </c>
      <c r="P22345" t="s">
        <v>33</v>
      </c>
      <c r="Q22345" t="s">
        <v>4288</v>
      </c>
      <c r="R22345" t="s">
        <v>316</v>
      </c>
      <c r="S22345" t="s">
        <v>317</v>
      </c>
      <c r="T22345" t="s">
        <v>82</v>
      </c>
      <c r="U22345" s="25">
        <f>Table1[[#This Row],[Sales]]*Table1[[#This Row],[Discount]]</f>
        <v>6.54</v>
      </c>
      <c r="Z22345"/>
      <c r="AB22345" s="18"/>
    </row>
    <row r="22346" spans="1:28" x14ac:dyDescent="0.25">
      <c r="A22346" t="s">
        <v>78971</v>
      </c>
      <c r="B22346" s="2">
        <v>43788</v>
      </c>
      <c r="C22346" s="2">
        <v>43795</v>
      </c>
      <c r="D22346">
        <v>7</v>
      </c>
      <c r="E22346" t="s">
        <v>24784</v>
      </c>
      <c r="F22346" t="s">
        <v>24785</v>
      </c>
      <c r="G22346" t="s">
        <v>24793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45</v>
      </c>
      <c r="N22346" t="s">
        <v>26828</v>
      </c>
      <c r="O22346" t="s">
        <v>2492</v>
      </c>
      <c r="P22346" t="s">
        <v>25</v>
      </c>
      <c r="Q22346" t="s">
        <v>5434</v>
      </c>
      <c r="R22346" t="s">
        <v>140</v>
      </c>
      <c r="S22346" t="s">
        <v>28</v>
      </c>
      <c r="T22346" t="s">
        <v>29</v>
      </c>
      <c r="U22346" s="25">
        <f>Table1[[#This Row],[Sales]]*Table1[[#This Row],[Discount]]</f>
        <v>4.3600000000000003</v>
      </c>
      <c r="Z22346"/>
      <c r="AB22346" s="18"/>
    </row>
    <row r="22347" spans="1:28" x14ac:dyDescent="0.25">
      <c r="A22347" t="s">
        <v>92316</v>
      </c>
      <c r="B22347" s="2">
        <v>43695</v>
      </c>
      <c r="C22347" s="2">
        <v>43704</v>
      </c>
      <c r="D22347">
        <v>9</v>
      </c>
      <c r="E22347" t="s">
        <v>24784</v>
      </c>
      <c r="F22347" t="s">
        <v>24785</v>
      </c>
      <c r="G22347" t="s">
        <v>24804</v>
      </c>
      <c r="H22347" s="1">
        <v>213</v>
      </c>
      <c r="I22347">
        <v>2</v>
      </c>
      <c r="J22347">
        <v>0.02</v>
      </c>
      <c r="K22347" s="1">
        <v>124.48</v>
      </c>
      <c r="L22347" s="1">
        <v>12.448</v>
      </c>
      <c r="M22347" t="s">
        <v>45</v>
      </c>
      <c r="N22347" t="s">
        <v>40780</v>
      </c>
      <c r="O22347" t="s">
        <v>1015</v>
      </c>
      <c r="P22347" t="s">
        <v>25</v>
      </c>
      <c r="Q22347" t="s">
        <v>79</v>
      </c>
      <c r="R22347" t="s">
        <v>80</v>
      </c>
      <c r="S22347" t="s">
        <v>81</v>
      </c>
      <c r="T22347" t="s">
        <v>82</v>
      </c>
      <c r="U22347" s="25">
        <f>Table1[[#This Row],[Sales]]*Table1[[#This Row],[Discount]]</f>
        <v>4.26</v>
      </c>
      <c r="Z22347"/>
      <c r="AB22347" s="18"/>
    </row>
    <row r="22348" spans="1:28" x14ac:dyDescent="0.25">
      <c r="A22348" t="s">
        <v>78973</v>
      </c>
      <c r="B22348" s="2">
        <v>43506</v>
      </c>
      <c r="C22348" s="2">
        <v>43510</v>
      </c>
      <c r="D22348">
        <v>4</v>
      </c>
      <c r="E22348" t="s">
        <v>24784</v>
      </c>
      <c r="F22348" t="s">
        <v>24785</v>
      </c>
      <c r="G22348" t="s">
        <v>24799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2</v>
      </c>
      <c r="N22348" t="s">
        <v>26830</v>
      </c>
      <c r="O22348" t="s">
        <v>1084</v>
      </c>
      <c r="P22348" t="s">
        <v>48</v>
      </c>
      <c r="Q22348" t="s">
        <v>16904</v>
      </c>
      <c r="R22348" t="s">
        <v>316</v>
      </c>
      <c r="S22348" t="s">
        <v>317</v>
      </c>
      <c r="T22348" t="s">
        <v>82</v>
      </c>
      <c r="U22348" s="25">
        <f>Table1[[#This Row],[Sales]]*Table1[[#This Row],[Discount]]</f>
        <v>2.44</v>
      </c>
      <c r="Z22348"/>
      <c r="AB22348" s="18"/>
    </row>
    <row r="22349" spans="1:28" x14ac:dyDescent="0.25">
      <c r="A22349" t="s">
        <v>78974</v>
      </c>
      <c r="B22349" s="2">
        <v>43738</v>
      </c>
      <c r="C22349" s="2">
        <v>43745</v>
      </c>
      <c r="D22349">
        <v>7</v>
      </c>
      <c r="E22349" t="s">
        <v>24784</v>
      </c>
      <c r="F22349" t="s">
        <v>24785</v>
      </c>
      <c r="G22349" t="s">
        <v>24801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2</v>
      </c>
      <c r="N22349" t="s">
        <v>26831</v>
      </c>
      <c r="O22349" t="s">
        <v>1530</v>
      </c>
      <c r="P22349" t="s">
        <v>33</v>
      </c>
      <c r="Q22349" t="s">
        <v>6569</v>
      </c>
      <c r="R22349" t="s">
        <v>316</v>
      </c>
      <c r="S22349" t="s">
        <v>317</v>
      </c>
      <c r="T22349" t="s">
        <v>82</v>
      </c>
      <c r="U22349" s="25">
        <f>Table1[[#This Row],[Sales]]*Table1[[#This Row],[Discount]]</f>
        <v>4.4800000000000004</v>
      </c>
      <c r="Z22349"/>
      <c r="AB22349" s="18"/>
    </row>
    <row r="22350" spans="1:28" x14ac:dyDescent="0.25">
      <c r="A22350" t="s">
        <v>78975</v>
      </c>
      <c r="B22350" s="2">
        <v>43472</v>
      </c>
      <c r="C22350" s="2">
        <v>43475</v>
      </c>
      <c r="D22350">
        <v>3</v>
      </c>
      <c r="E22350" t="s">
        <v>24784</v>
      </c>
      <c r="F22350" t="s">
        <v>24785</v>
      </c>
      <c r="G22350" t="s">
        <v>24804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2</v>
      </c>
      <c r="N22350" t="s">
        <v>26832</v>
      </c>
      <c r="O22350" t="s">
        <v>2550</v>
      </c>
      <c r="P22350" t="s">
        <v>25</v>
      </c>
      <c r="Q22350" t="s">
        <v>1008</v>
      </c>
      <c r="R22350" t="s">
        <v>1009</v>
      </c>
      <c r="S22350" t="s">
        <v>1010</v>
      </c>
      <c r="T22350" t="s">
        <v>108</v>
      </c>
      <c r="U22350" s="25">
        <f>Table1[[#This Row],[Sales]]*Table1[[#This Row],[Discount]]</f>
        <v>4.26</v>
      </c>
      <c r="Z22350"/>
      <c r="AB22350" s="18"/>
    </row>
    <row r="22351" spans="1:28" x14ac:dyDescent="0.25">
      <c r="A22351" t="s">
        <v>78976</v>
      </c>
      <c r="B22351" s="2">
        <v>43704</v>
      </c>
      <c r="C22351" s="2">
        <v>43709</v>
      </c>
      <c r="D22351">
        <v>5</v>
      </c>
      <c r="E22351" t="s">
        <v>24784</v>
      </c>
      <c r="F22351" t="s">
        <v>24785</v>
      </c>
      <c r="G22351" t="s">
        <v>2480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24789</v>
      </c>
      <c r="N22351" t="s">
        <v>26833</v>
      </c>
      <c r="O22351" t="s">
        <v>1409</v>
      </c>
      <c r="P22351" t="s">
        <v>33</v>
      </c>
      <c r="Q22351" t="s">
        <v>853</v>
      </c>
      <c r="R22351" t="s">
        <v>27</v>
      </c>
      <c r="S22351" t="s">
        <v>28</v>
      </c>
      <c r="T22351" t="s">
        <v>29</v>
      </c>
      <c r="U22351" s="25">
        <f>Table1[[#This Row],[Sales]]*Table1[[#This Row],[Discount]]</f>
        <v>2.48</v>
      </c>
      <c r="Z22351"/>
      <c r="AB22351" s="18"/>
    </row>
    <row r="22352" spans="1:28" x14ac:dyDescent="0.25">
      <c r="A22352" t="s">
        <v>78977</v>
      </c>
      <c r="B22352" s="2">
        <v>43780</v>
      </c>
      <c r="C22352" s="2">
        <v>43786</v>
      </c>
      <c r="D22352">
        <v>6</v>
      </c>
      <c r="E22352" t="s">
        <v>24784</v>
      </c>
      <c r="F22352" t="s">
        <v>24785</v>
      </c>
      <c r="G22352" t="s">
        <v>24808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2</v>
      </c>
      <c r="N22352" t="s">
        <v>26834</v>
      </c>
      <c r="O22352" t="s">
        <v>1670</v>
      </c>
      <c r="P22352" t="s">
        <v>33</v>
      </c>
      <c r="Q22352" t="s">
        <v>6612</v>
      </c>
      <c r="R22352" t="s">
        <v>237</v>
      </c>
      <c r="S22352" t="s">
        <v>132</v>
      </c>
      <c r="T22352" t="s">
        <v>51</v>
      </c>
      <c r="U22352" s="25">
        <f>Table1[[#This Row],[Sales]]*Table1[[#This Row],[Discount]]</f>
        <v>6.84</v>
      </c>
      <c r="Z22352"/>
      <c r="AB22352" s="18"/>
    </row>
    <row r="22353" spans="1:28" x14ac:dyDescent="0.25">
      <c r="A22353" t="s">
        <v>78978</v>
      </c>
      <c r="B22353" s="2">
        <v>43786</v>
      </c>
      <c r="C22353" s="2">
        <v>43789</v>
      </c>
      <c r="D22353">
        <v>3</v>
      </c>
      <c r="E22353" t="s">
        <v>24784</v>
      </c>
      <c r="F22353" t="s">
        <v>24785</v>
      </c>
      <c r="G22353" t="s">
        <v>24810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2</v>
      </c>
      <c r="N22353" t="s">
        <v>26835</v>
      </c>
      <c r="O22353" t="s">
        <v>2908</v>
      </c>
      <c r="P22353" t="s">
        <v>33</v>
      </c>
      <c r="Q22353" t="s">
        <v>2564</v>
      </c>
      <c r="R22353" t="s">
        <v>2565</v>
      </c>
      <c r="S22353" t="s">
        <v>74</v>
      </c>
      <c r="T22353" t="s">
        <v>75</v>
      </c>
      <c r="U22353" s="25">
        <f>Table1[[#This Row],[Sales]]*Table1[[#This Row],[Discount]]</f>
        <v>3.18</v>
      </c>
      <c r="Z22353"/>
      <c r="AB22353" s="18"/>
    </row>
    <row r="22354" spans="1:28" x14ac:dyDescent="0.25">
      <c r="A22354" t="s">
        <v>97548</v>
      </c>
      <c r="B22354" s="2">
        <v>43809</v>
      </c>
      <c r="C22354" s="2">
        <v>43818</v>
      </c>
      <c r="D22354">
        <v>9</v>
      </c>
      <c r="E22354" t="s">
        <v>24784</v>
      </c>
      <c r="F22354" t="s">
        <v>24785</v>
      </c>
      <c r="G22354" t="s">
        <v>24791</v>
      </c>
      <c r="H22354" s="1">
        <v>218</v>
      </c>
      <c r="I22354">
        <v>2</v>
      </c>
      <c r="J22354">
        <v>0.02</v>
      </c>
      <c r="K22354" s="1">
        <v>129.28</v>
      </c>
      <c r="L22354" s="1">
        <v>12.928000000000001</v>
      </c>
      <c r="M22354" t="s">
        <v>22</v>
      </c>
      <c r="N22354" t="s">
        <v>46123</v>
      </c>
      <c r="O22354" t="s">
        <v>1196</v>
      </c>
      <c r="P22354" t="s">
        <v>25</v>
      </c>
      <c r="Q22354" t="s">
        <v>79</v>
      </c>
      <c r="R22354" t="s">
        <v>80</v>
      </c>
      <c r="S22354" t="s">
        <v>81</v>
      </c>
      <c r="T22354" t="s">
        <v>82</v>
      </c>
      <c r="U22354" s="25">
        <f>Table1[[#This Row],[Sales]]*Table1[[#This Row],[Discount]]</f>
        <v>4.3600000000000003</v>
      </c>
      <c r="Z22354"/>
      <c r="AB22354" s="18"/>
    </row>
    <row r="22355" spans="1:28" x14ac:dyDescent="0.25">
      <c r="A22355" t="s">
        <v>78980</v>
      </c>
      <c r="B22355" s="2">
        <v>43579</v>
      </c>
      <c r="C22355" s="2">
        <v>43582</v>
      </c>
      <c r="D22355">
        <v>3</v>
      </c>
      <c r="E22355" t="s">
        <v>24784</v>
      </c>
      <c r="F22355" t="s">
        <v>24785</v>
      </c>
      <c r="G22355" t="s">
        <v>24788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2</v>
      </c>
      <c r="N22355" t="s">
        <v>26837</v>
      </c>
      <c r="O22355" t="s">
        <v>2236</v>
      </c>
      <c r="P22355" t="s">
        <v>48</v>
      </c>
      <c r="Q22355" t="s">
        <v>26838</v>
      </c>
      <c r="R22355" t="s">
        <v>1324</v>
      </c>
      <c r="S22355" t="s">
        <v>261</v>
      </c>
      <c r="T22355" t="s">
        <v>150</v>
      </c>
      <c r="U22355" s="25">
        <f>Table1[[#This Row],[Sales]]*Table1[[#This Row],[Discount]]</f>
        <v>5.88</v>
      </c>
      <c r="Z22355"/>
      <c r="AB22355" s="18"/>
    </row>
    <row r="22356" spans="1:28" x14ac:dyDescent="0.25">
      <c r="A22356" t="s">
        <v>78981</v>
      </c>
      <c r="B22356" s="2">
        <v>43700</v>
      </c>
      <c r="C22356" s="2">
        <v>43706</v>
      </c>
      <c r="D22356">
        <v>6</v>
      </c>
      <c r="E22356" t="s">
        <v>24784</v>
      </c>
      <c r="F22356" t="s">
        <v>24785</v>
      </c>
      <c r="G22356" t="s">
        <v>24791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45</v>
      </c>
      <c r="N22356" t="s">
        <v>26839</v>
      </c>
      <c r="O22356" t="s">
        <v>1514</v>
      </c>
      <c r="P22356" t="s">
        <v>25</v>
      </c>
      <c r="Q22356" t="s">
        <v>209</v>
      </c>
      <c r="R22356" t="s">
        <v>210</v>
      </c>
      <c r="S22356" t="s">
        <v>28</v>
      </c>
      <c r="T22356" t="s">
        <v>29</v>
      </c>
      <c r="U22356" s="25">
        <f>Table1[[#This Row],[Sales]]*Table1[[#This Row],[Discount]]</f>
        <v>10.9</v>
      </c>
      <c r="Z22356"/>
      <c r="AB22356" s="18"/>
    </row>
    <row r="22357" spans="1:28" x14ac:dyDescent="0.25">
      <c r="A22357" t="s">
        <v>103369</v>
      </c>
      <c r="B22357" s="2">
        <v>43675</v>
      </c>
      <c r="C22357" s="2">
        <v>43684</v>
      </c>
      <c r="D22357">
        <v>9</v>
      </c>
      <c r="E22357" t="s">
        <v>24784</v>
      </c>
      <c r="F22357" t="s">
        <v>24785</v>
      </c>
      <c r="G22357" t="s">
        <v>24793</v>
      </c>
      <c r="H22357" s="1">
        <v>109</v>
      </c>
      <c r="I22357">
        <v>3</v>
      </c>
      <c r="J22357">
        <v>0.02</v>
      </c>
      <c r="K22357" s="1">
        <v>22.46</v>
      </c>
      <c r="L22357" s="1">
        <v>2.246</v>
      </c>
      <c r="M22357" t="s">
        <v>22</v>
      </c>
      <c r="N22357" t="s">
        <v>52037</v>
      </c>
      <c r="O22357" t="s">
        <v>1196</v>
      </c>
      <c r="P22357" t="s">
        <v>25</v>
      </c>
      <c r="Q22357" t="s">
        <v>79</v>
      </c>
      <c r="R22357" t="s">
        <v>80</v>
      </c>
      <c r="S22357" t="s">
        <v>81</v>
      </c>
      <c r="T22357" t="s">
        <v>82</v>
      </c>
      <c r="U22357" s="25">
        <f>Table1[[#This Row],[Sales]]*Table1[[#This Row],[Discount]]</f>
        <v>2.1800000000000002</v>
      </c>
      <c r="Z22357"/>
      <c r="AB22357" s="18"/>
    </row>
    <row r="22358" spans="1:28" x14ac:dyDescent="0.25">
      <c r="A22358" t="s">
        <v>78983</v>
      </c>
      <c r="B22358" s="2">
        <v>43600</v>
      </c>
      <c r="C22358" s="2">
        <v>43603</v>
      </c>
      <c r="D22358">
        <v>3</v>
      </c>
      <c r="E22358" t="s">
        <v>24784</v>
      </c>
      <c r="F22358" t="s">
        <v>24785</v>
      </c>
      <c r="G22358" t="s">
        <v>24795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2</v>
      </c>
      <c r="N22358" t="s">
        <v>26841</v>
      </c>
      <c r="O22358" t="s">
        <v>5685</v>
      </c>
      <c r="P22358" t="s">
        <v>25</v>
      </c>
      <c r="Q22358" t="s">
        <v>15085</v>
      </c>
      <c r="R22358" t="s">
        <v>140</v>
      </c>
      <c r="S22358" t="s">
        <v>28</v>
      </c>
      <c r="T22358" t="s">
        <v>29</v>
      </c>
      <c r="U22358" s="25">
        <f>Table1[[#This Row],[Sales]]*Table1[[#This Row],[Discount]]</f>
        <v>3.4</v>
      </c>
      <c r="Z22358"/>
      <c r="AB22358" s="18"/>
    </row>
    <row r="22359" spans="1:28" x14ac:dyDescent="0.25">
      <c r="A22359" t="s">
        <v>95522</v>
      </c>
      <c r="B22359" s="2">
        <v>43701</v>
      </c>
      <c r="C22359" s="2">
        <v>43711</v>
      </c>
      <c r="D22359">
        <v>10</v>
      </c>
      <c r="E22359" t="s">
        <v>24784</v>
      </c>
      <c r="F22359" t="s">
        <v>24785</v>
      </c>
      <c r="G22359" t="s">
        <v>24788</v>
      </c>
      <c r="H22359" s="1">
        <v>196</v>
      </c>
      <c r="I22359">
        <v>5</v>
      </c>
      <c r="J22359">
        <v>0.01</v>
      </c>
      <c r="K22359" s="1">
        <v>106.2</v>
      </c>
      <c r="L22359" s="1">
        <v>10.620000000000001</v>
      </c>
      <c r="M22359" t="s">
        <v>22</v>
      </c>
      <c r="N22359" t="s">
        <v>44044</v>
      </c>
      <c r="O22359" t="s">
        <v>2697</v>
      </c>
      <c r="P22359" t="s">
        <v>25</v>
      </c>
      <c r="Q22359" t="s">
        <v>79</v>
      </c>
      <c r="R22359" t="s">
        <v>80</v>
      </c>
      <c r="S22359" t="s">
        <v>81</v>
      </c>
      <c r="T22359" t="s">
        <v>82</v>
      </c>
      <c r="U22359" s="25">
        <f>Table1[[#This Row],[Sales]]*Table1[[#This Row],[Discount]]</f>
        <v>1.96</v>
      </c>
      <c r="Z22359"/>
      <c r="AB22359" s="18"/>
    </row>
    <row r="22360" spans="1:28" x14ac:dyDescent="0.25">
      <c r="A22360" t="s">
        <v>78985</v>
      </c>
      <c r="B22360" s="2">
        <v>43707</v>
      </c>
      <c r="C22360" s="2">
        <v>43714</v>
      </c>
      <c r="D22360">
        <v>7</v>
      </c>
      <c r="E22360" t="s">
        <v>24784</v>
      </c>
      <c r="F22360" t="s">
        <v>24785</v>
      </c>
      <c r="G22360" t="s">
        <v>24801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2</v>
      </c>
      <c r="N22360" t="s">
        <v>26843</v>
      </c>
      <c r="O22360" t="s">
        <v>1414</v>
      </c>
      <c r="P22360" t="s">
        <v>25</v>
      </c>
      <c r="Q22360" t="s">
        <v>7445</v>
      </c>
      <c r="R22360" t="s">
        <v>7446</v>
      </c>
      <c r="S22360" t="s">
        <v>3080</v>
      </c>
      <c r="T22360" t="s">
        <v>82</v>
      </c>
      <c r="U22360" s="25">
        <f>Table1[[#This Row],[Sales]]*Table1[[#This Row],[Discount]]</f>
        <v>2.2400000000000002</v>
      </c>
      <c r="Z22360"/>
      <c r="AB22360" s="18"/>
    </row>
    <row r="22361" spans="1:28" x14ac:dyDescent="0.25">
      <c r="A22361" t="s">
        <v>78986</v>
      </c>
      <c r="B22361" s="2">
        <v>43714</v>
      </c>
      <c r="C22361" s="2">
        <v>43715</v>
      </c>
      <c r="D22361">
        <v>1</v>
      </c>
      <c r="E22361" t="s">
        <v>24784</v>
      </c>
      <c r="F22361" t="s">
        <v>24785</v>
      </c>
      <c r="G22361" t="s">
        <v>24804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2</v>
      </c>
      <c r="N22361" t="s">
        <v>26844</v>
      </c>
      <c r="O22361" t="s">
        <v>146</v>
      </c>
      <c r="P22361" t="s">
        <v>25</v>
      </c>
      <c r="Q22361" t="s">
        <v>7106</v>
      </c>
      <c r="R22361" t="s">
        <v>1100</v>
      </c>
      <c r="S22361" t="s">
        <v>102</v>
      </c>
      <c r="T22361" t="s">
        <v>36</v>
      </c>
      <c r="U22361" s="25">
        <f>Table1[[#This Row],[Sales]]*Table1[[#This Row],[Discount]]</f>
        <v>4.26</v>
      </c>
      <c r="Z22361"/>
      <c r="AB22361" s="18"/>
    </row>
    <row r="22362" spans="1:28" x14ac:dyDescent="0.25">
      <c r="A22362" t="s">
        <v>78987</v>
      </c>
      <c r="B22362" s="2">
        <v>43821</v>
      </c>
      <c r="C22362" s="2">
        <v>43829</v>
      </c>
      <c r="D22362">
        <v>8</v>
      </c>
      <c r="E22362" t="s">
        <v>24784</v>
      </c>
      <c r="F22362" t="s">
        <v>24785</v>
      </c>
      <c r="G22362" t="s">
        <v>2480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2</v>
      </c>
      <c r="N22362" t="s">
        <v>26845</v>
      </c>
      <c r="O22362" t="s">
        <v>2622</v>
      </c>
      <c r="P22362" t="s">
        <v>48</v>
      </c>
      <c r="Q22362" t="s">
        <v>4389</v>
      </c>
      <c r="R22362" t="s">
        <v>1777</v>
      </c>
      <c r="S22362" t="s">
        <v>149</v>
      </c>
      <c r="T22362" t="s">
        <v>150</v>
      </c>
      <c r="U22362" s="25">
        <f>Table1[[#This Row],[Sales]]*Table1[[#This Row],[Discount]]</f>
        <v>1.8599999999999999</v>
      </c>
      <c r="Z22362"/>
      <c r="AB22362" s="18"/>
    </row>
    <row r="22363" spans="1:28" x14ac:dyDescent="0.25">
      <c r="A22363" t="s">
        <v>78988</v>
      </c>
      <c r="B22363" s="2">
        <v>43746</v>
      </c>
      <c r="C22363" s="2">
        <v>43749</v>
      </c>
      <c r="D22363">
        <v>3</v>
      </c>
      <c r="E22363" t="s">
        <v>24784</v>
      </c>
      <c r="F22363" t="s">
        <v>24785</v>
      </c>
      <c r="G22363" t="s">
        <v>24808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2</v>
      </c>
      <c r="N22363" t="s">
        <v>26846</v>
      </c>
      <c r="O22363" t="s">
        <v>65</v>
      </c>
      <c r="P22363" t="s">
        <v>25</v>
      </c>
      <c r="Q22363" t="s">
        <v>3759</v>
      </c>
      <c r="R22363" t="s">
        <v>1896</v>
      </c>
      <c r="S22363" t="s">
        <v>81</v>
      </c>
      <c r="T22363" t="s">
        <v>82</v>
      </c>
      <c r="U22363" s="25">
        <f>Table1[[#This Row],[Sales]]*Table1[[#This Row],[Discount]]</f>
        <v>11.4</v>
      </c>
      <c r="Z22363"/>
      <c r="AB22363" s="18"/>
    </row>
    <row r="22364" spans="1:28" x14ac:dyDescent="0.25">
      <c r="A22364" t="s">
        <v>83367</v>
      </c>
      <c r="B22364" s="2">
        <v>43718</v>
      </c>
      <c r="C22364" s="2">
        <v>43728</v>
      </c>
      <c r="D22364">
        <v>10</v>
      </c>
      <c r="E22364" t="s">
        <v>24784</v>
      </c>
      <c r="F22364" t="s">
        <v>24785</v>
      </c>
      <c r="G22364" t="s">
        <v>24786</v>
      </c>
      <c r="H22364" s="1">
        <v>248</v>
      </c>
      <c r="I22364">
        <v>3</v>
      </c>
      <c r="J22364">
        <v>0.04</v>
      </c>
      <c r="K22364" s="1">
        <v>138.24</v>
      </c>
      <c r="L22364" s="1">
        <v>13.824000000000002</v>
      </c>
      <c r="M22364" t="s">
        <v>22</v>
      </c>
      <c r="N22364" t="s">
        <v>31527</v>
      </c>
      <c r="O22364" t="s">
        <v>2692</v>
      </c>
      <c r="P22364" t="s">
        <v>48</v>
      </c>
      <c r="Q22364" t="s">
        <v>79</v>
      </c>
      <c r="R22364" t="s">
        <v>80</v>
      </c>
      <c r="S22364" t="s">
        <v>81</v>
      </c>
      <c r="T22364" t="s">
        <v>82</v>
      </c>
      <c r="U22364" s="25">
        <f>Table1[[#This Row],[Sales]]*Table1[[#This Row],[Discount]]</f>
        <v>9.92</v>
      </c>
      <c r="Z22364"/>
      <c r="AB22364" s="18"/>
    </row>
    <row r="22365" spans="1:28" x14ac:dyDescent="0.25">
      <c r="A22365" t="s">
        <v>78990</v>
      </c>
      <c r="B22365" s="2">
        <v>43556</v>
      </c>
      <c r="C22365" s="2">
        <v>43558</v>
      </c>
      <c r="D22365">
        <v>2</v>
      </c>
      <c r="E22365" t="s">
        <v>24784</v>
      </c>
      <c r="F22365" t="s">
        <v>24785</v>
      </c>
      <c r="G22365" t="s">
        <v>24786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2</v>
      </c>
      <c r="N22365" t="s">
        <v>26848</v>
      </c>
      <c r="O22365" t="s">
        <v>2496</v>
      </c>
      <c r="P22365" t="s">
        <v>25</v>
      </c>
      <c r="Q22365" t="s">
        <v>26849</v>
      </c>
      <c r="R22365" t="s">
        <v>241</v>
      </c>
      <c r="S22365" t="s">
        <v>74</v>
      </c>
      <c r="T22365" t="s">
        <v>75</v>
      </c>
      <c r="U22365" s="25">
        <f>Table1[[#This Row],[Sales]]*Table1[[#This Row],[Discount]]</f>
        <v>7.4399999999999995</v>
      </c>
      <c r="Z22365"/>
      <c r="AB22365" s="18"/>
    </row>
    <row r="22366" spans="1:28" x14ac:dyDescent="0.25">
      <c r="A22366" t="s">
        <v>78991</v>
      </c>
      <c r="B22366" s="2">
        <v>43605</v>
      </c>
      <c r="C22366" s="2">
        <v>43610</v>
      </c>
      <c r="D22366">
        <v>5</v>
      </c>
      <c r="E22366" t="s">
        <v>24784</v>
      </c>
      <c r="F22366" t="s">
        <v>24785</v>
      </c>
      <c r="G22366" t="s">
        <v>24788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45</v>
      </c>
      <c r="N22366" t="s">
        <v>26850</v>
      </c>
      <c r="O22366" t="s">
        <v>3534</v>
      </c>
      <c r="P22366" t="s">
        <v>25</v>
      </c>
      <c r="Q22366" t="s">
        <v>189</v>
      </c>
      <c r="R22366" t="s">
        <v>190</v>
      </c>
      <c r="S22366" t="s">
        <v>191</v>
      </c>
      <c r="T22366" t="s">
        <v>171</v>
      </c>
      <c r="U22366" s="25">
        <f>Table1[[#This Row],[Sales]]*Table1[[#This Row],[Discount]]</f>
        <v>3.92</v>
      </c>
      <c r="Z22366"/>
      <c r="AB22366" s="18"/>
    </row>
    <row r="22367" spans="1:28" x14ac:dyDescent="0.25">
      <c r="A22367" t="s">
        <v>98421</v>
      </c>
      <c r="B22367" s="2">
        <v>43752</v>
      </c>
      <c r="C22367" s="2">
        <v>43762</v>
      </c>
      <c r="D22367">
        <v>10</v>
      </c>
      <c r="E22367" t="s">
        <v>24784</v>
      </c>
      <c r="F22367" t="s">
        <v>24785</v>
      </c>
      <c r="G22367" t="s">
        <v>24801</v>
      </c>
      <c r="H22367" s="1">
        <v>224</v>
      </c>
      <c r="I22367">
        <v>4</v>
      </c>
      <c r="J22367">
        <v>0.03</v>
      </c>
      <c r="K22367" s="1">
        <v>117.12</v>
      </c>
      <c r="L22367" s="1">
        <v>11.712000000000002</v>
      </c>
      <c r="M22367" t="s">
        <v>22</v>
      </c>
      <c r="N22367" t="s">
        <v>47007</v>
      </c>
      <c r="O22367" t="s">
        <v>3349</v>
      </c>
      <c r="P22367" t="s">
        <v>25</v>
      </c>
      <c r="Q22367" t="s">
        <v>79</v>
      </c>
      <c r="R22367" t="s">
        <v>80</v>
      </c>
      <c r="S22367" t="s">
        <v>81</v>
      </c>
      <c r="T22367" t="s">
        <v>82</v>
      </c>
      <c r="U22367" s="25">
        <f>Table1[[#This Row],[Sales]]*Table1[[#This Row],[Discount]]</f>
        <v>6.72</v>
      </c>
      <c r="Z22367"/>
      <c r="AB22367" s="18"/>
    </row>
    <row r="22368" spans="1:28" x14ac:dyDescent="0.25">
      <c r="A22368" t="s">
        <v>78993</v>
      </c>
      <c r="B22368" s="2">
        <v>43622</v>
      </c>
      <c r="C22368" s="2">
        <v>43626</v>
      </c>
      <c r="D22368">
        <v>4</v>
      </c>
      <c r="E22368" t="s">
        <v>24784</v>
      </c>
      <c r="F22368" t="s">
        <v>24785</v>
      </c>
      <c r="G22368" t="s">
        <v>24793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24789</v>
      </c>
      <c r="N22368" t="s">
        <v>26852</v>
      </c>
      <c r="O22368" t="s">
        <v>1176</v>
      </c>
      <c r="P22368" t="s">
        <v>33</v>
      </c>
      <c r="Q22368" t="s">
        <v>119</v>
      </c>
      <c r="R22368" t="s">
        <v>120</v>
      </c>
      <c r="S22368" t="s">
        <v>68</v>
      </c>
      <c r="T22368" t="s">
        <v>121</v>
      </c>
      <c r="U22368" s="25">
        <f>Table1[[#This Row],[Sales]]*Table1[[#This Row],[Discount]]</f>
        <v>2.1800000000000002</v>
      </c>
      <c r="Z22368"/>
      <c r="AB22368" s="18"/>
    </row>
    <row r="22369" spans="1:28" x14ac:dyDescent="0.25">
      <c r="A22369" t="s">
        <v>78994</v>
      </c>
      <c r="B22369" s="2">
        <v>43826</v>
      </c>
      <c r="C22369" s="2">
        <v>43829</v>
      </c>
      <c r="D22369">
        <v>3</v>
      </c>
      <c r="E22369" t="s">
        <v>24784</v>
      </c>
      <c r="F22369" t="s">
        <v>24785</v>
      </c>
      <c r="G22369" t="s">
        <v>24795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2</v>
      </c>
      <c r="N22369" t="s">
        <v>26853</v>
      </c>
      <c r="O22369" t="s">
        <v>1332</v>
      </c>
      <c r="P22369" t="s">
        <v>25</v>
      </c>
      <c r="Q22369" t="s">
        <v>2336</v>
      </c>
      <c r="R22369" t="s">
        <v>529</v>
      </c>
      <c r="S22369" t="s">
        <v>132</v>
      </c>
      <c r="T22369" t="s">
        <v>51</v>
      </c>
      <c r="U22369" s="25">
        <f>Table1[[#This Row],[Sales]]*Table1[[#This Row],[Discount]]</f>
        <v>4.25</v>
      </c>
      <c r="Z22369"/>
      <c r="AB22369" s="18"/>
    </row>
    <row r="22370" spans="1:28" x14ac:dyDescent="0.25">
      <c r="A22370" t="s">
        <v>78995</v>
      </c>
      <c r="B22370" s="2">
        <v>43548</v>
      </c>
      <c r="C22370" s="2">
        <v>43556</v>
      </c>
      <c r="D22370">
        <v>8</v>
      </c>
      <c r="E22370" t="s">
        <v>24784</v>
      </c>
      <c r="F22370" t="s">
        <v>24785</v>
      </c>
      <c r="G22370" t="s">
        <v>24799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24789</v>
      </c>
      <c r="N22370" t="s">
        <v>26854</v>
      </c>
      <c r="O22370" t="s">
        <v>1414</v>
      </c>
      <c r="P22370" t="s">
        <v>25</v>
      </c>
      <c r="Q22370" t="s">
        <v>1064</v>
      </c>
      <c r="R22370" t="s">
        <v>1064</v>
      </c>
      <c r="S22370" t="s">
        <v>107</v>
      </c>
      <c r="T22370" t="s">
        <v>108</v>
      </c>
      <c r="U22370" s="25">
        <f>Table1[[#This Row],[Sales]]*Table1[[#This Row],[Discount]]</f>
        <v>6.1000000000000005</v>
      </c>
      <c r="Z22370"/>
      <c r="AB22370" s="18"/>
    </row>
    <row r="22371" spans="1:28" x14ac:dyDescent="0.25">
      <c r="A22371" t="s">
        <v>78996</v>
      </c>
      <c r="B22371" s="2">
        <v>43632</v>
      </c>
      <c r="C22371" s="2">
        <v>43637</v>
      </c>
      <c r="D22371">
        <v>5</v>
      </c>
      <c r="E22371" t="s">
        <v>24784</v>
      </c>
      <c r="F22371" t="s">
        <v>24785</v>
      </c>
      <c r="G22371" t="s">
        <v>24801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45</v>
      </c>
      <c r="N22371" t="s">
        <v>26855</v>
      </c>
      <c r="O22371" t="s">
        <v>2171</v>
      </c>
      <c r="P22371" t="s">
        <v>25</v>
      </c>
      <c r="Q22371" t="s">
        <v>17440</v>
      </c>
      <c r="R22371" t="s">
        <v>4422</v>
      </c>
      <c r="S22371" t="s">
        <v>132</v>
      </c>
      <c r="T22371" t="s">
        <v>51</v>
      </c>
      <c r="U22371" s="25">
        <f>Table1[[#This Row],[Sales]]*Table1[[#This Row],[Discount]]</f>
        <v>8.9600000000000009</v>
      </c>
      <c r="Z22371"/>
      <c r="AB22371" s="18"/>
    </row>
    <row r="22372" spans="1:28" x14ac:dyDescent="0.25">
      <c r="A22372" t="s">
        <v>78997</v>
      </c>
      <c r="B22372" s="2">
        <v>43786</v>
      </c>
      <c r="C22372" s="2">
        <v>43794</v>
      </c>
      <c r="D22372">
        <v>8</v>
      </c>
      <c r="E22372" t="s">
        <v>24784</v>
      </c>
      <c r="F22372" t="s">
        <v>24785</v>
      </c>
      <c r="G22372" t="s">
        <v>24804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2</v>
      </c>
      <c r="N22372" t="s">
        <v>26856</v>
      </c>
      <c r="O22372" t="s">
        <v>2554</v>
      </c>
      <c r="P22372" t="s">
        <v>25</v>
      </c>
      <c r="Q22372" t="s">
        <v>86</v>
      </c>
      <c r="R22372" t="s">
        <v>86</v>
      </c>
      <c r="S22372" t="s">
        <v>87</v>
      </c>
      <c r="T22372" t="s">
        <v>36</v>
      </c>
      <c r="U22372" s="25">
        <f>Table1[[#This Row],[Sales]]*Table1[[#This Row],[Discount]]</f>
        <v>10.65</v>
      </c>
      <c r="Z22372"/>
      <c r="AB22372" s="18"/>
    </row>
    <row r="22373" spans="1:28" x14ac:dyDescent="0.25">
      <c r="A22373" t="s">
        <v>78998</v>
      </c>
      <c r="B22373" s="2">
        <v>43812</v>
      </c>
      <c r="C22373" s="2">
        <v>43818</v>
      </c>
      <c r="D22373">
        <v>6</v>
      </c>
      <c r="E22373" t="s">
        <v>24784</v>
      </c>
      <c r="F22373" t="s">
        <v>24785</v>
      </c>
      <c r="G22373" t="s">
        <v>2480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2</v>
      </c>
      <c r="N22373" t="s">
        <v>26857</v>
      </c>
      <c r="O22373" t="s">
        <v>802</v>
      </c>
      <c r="P22373" t="s">
        <v>25</v>
      </c>
      <c r="Q22373" t="s">
        <v>185</v>
      </c>
      <c r="R22373" t="s">
        <v>1119</v>
      </c>
      <c r="S22373" t="s">
        <v>68</v>
      </c>
      <c r="T22373" t="s">
        <v>150</v>
      </c>
      <c r="U22373" s="25">
        <f>Table1[[#This Row],[Sales]]*Table1[[#This Row],[Discount]]</f>
        <v>1.24</v>
      </c>
      <c r="Z22373"/>
      <c r="AB22373" s="18"/>
    </row>
    <row r="22374" spans="1:28" x14ac:dyDescent="0.25">
      <c r="A22374" t="s">
        <v>79753</v>
      </c>
      <c r="B22374" s="2">
        <v>43528</v>
      </c>
      <c r="C22374" s="2">
        <v>43537</v>
      </c>
      <c r="D22374">
        <v>9</v>
      </c>
      <c r="E22374" t="s">
        <v>24784</v>
      </c>
      <c r="F22374" t="s">
        <v>24785</v>
      </c>
      <c r="G22374" t="s">
        <v>24799</v>
      </c>
      <c r="H22374" s="1">
        <v>122</v>
      </c>
      <c r="I22374">
        <v>3</v>
      </c>
      <c r="J22374">
        <v>0.01</v>
      </c>
      <c r="K22374" s="1">
        <v>38.340000000000003</v>
      </c>
      <c r="L22374" s="1">
        <v>3.8340000000000005</v>
      </c>
      <c r="M22374" t="s">
        <v>22</v>
      </c>
      <c r="N22374" t="s">
        <v>27674</v>
      </c>
      <c r="O22374" t="s">
        <v>1012</v>
      </c>
      <c r="P22374" t="s">
        <v>48</v>
      </c>
      <c r="Q22374" t="s">
        <v>79</v>
      </c>
      <c r="R22374" t="s">
        <v>80</v>
      </c>
      <c r="S22374" t="s">
        <v>81</v>
      </c>
      <c r="T22374" t="s">
        <v>82</v>
      </c>
      <c r="U22374" s="25">
        <f>Table1[[#This Row],[Sales]]*Table1[[#This Row],[Discount]]</f>
        <v>1.22</v>
      </c>
      <c r="Z22374"/>
      <c r="AB22374" s="18"/>
    </row>
    <row r="22375" spans="1:28" x14ac:dyDescent="0.25">
      <c r="A22375" t="s">
        <v>79000</v>
      </c>
      <c r="B22375" s="2">
        <v>43631</v>
      </c>
      <c r="C22375" s="2">
        <v>43635</v>
      </c>
      <c r="D22375">
        <v>4</v>
      </c>
      <c r="E22375" t="s">
        <v>24784</v>
      </c>
      <c r="F22375" t="s">
        <v>24785</v>
      </c>
      <c r="G22375" t="s">
        <v>24810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45</v>
      </c>
      <c r="N22375" t="s">
        <v>26859</v>
      </c>
      <c r="O22375" t="s">
        <v>3135</v>
      </c>
      <c r="P22375" t="s">
        <v>48</v>
      </c>
      <c r="Q22375" t="s">
        <v>26860</v>
      </c>
      <c r="R22375" t="s">
        <v>14677</v>
      </c>
      <c r="S22375" t="s">
        <v>1246</v>
      </c>
      <c r="T22375" t="s">
        <v>150</v>
      </c>
      <c r="U22375" s="25">
        <f>Table1[[#This Row],[Sales]]*Table1[[#This Row],[Discount]]</f>
        <v>3.18</v>
      </c>
      <c r="Z22375"/>
      <c r="AB22375" s="18"/>
    </row>
    <row r="22376" spans="1:28" x14ac:dyDescent="0.25">
      <c r="A22376" t="s">
        <v>79001</v>
      </c>
      <c r="B22376" s="2">
        <v>43693</v>
      </c>
      <c r="C22376" s="2">
        <v>43701</v>
      </c>
      <c r="D22376">
        <v>8</v>
      </c>
      <c r="E22376" t="s">
        <v>24784</v>
      </c>
      <c r="F22376" t="s">
        <v>24785</v>
      </c>
      <c r="G22376" t="s">
        <v>24786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2</v>
      </c>
      <c r="N22376" t="s">
        <v>26861</v>
      </c>
      <c r="O22376" t="s">
        <v>1594</v>
      </c>
      <c r="P22376" t="s">
        <v>25</v>
      </c>
      <c r="Q22376" t="s">
        <v>6895</v>
      </c>
      <c r="R22376" t="s">
        <v>6896</v>
      </c>
      <c r="S22376" t="s">
        <v>866</v>
      </c>
      <c r="T22376" t="s">
        <v>36</v>
      </c>
      <c r="U22376" s="25">
        <f>Table1[[#This Row],[Sales]]*Table1[[#This Row],[Discount]]</f>
        <v>2.48</v>
      </c>
      <c r="Z22376"/>
      <c r="AB22376" s="18"/>
    </row>
    <row r="22377" spans="1:28" x14ac:dyDescent="0.25">
      <c r="A22377" t="s">
        <v>79002</v>
      </c>
      <c r="B22377" s="2">
        <v>43558</v>
      </c>
      <c r="C22377" s="2">
        <v>43561</v>
      </c>
      <c r="D22377">
        <v>3</v>
      </c>
      <c r="E22377" t="s">
        <v>24784</v>
      </c>
      <c r="F22377" t="s">
        <v>24785</v>
      </c>
      <c r="G22377" t="s">
        <v>24788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2</v>
      </c>
      <c r="N22377" t="s">
        <v>26862</v>
      </c>
      <c r="O22377" t="s">
        <v>2229</v>
      </c>
      <c r="P22377" t="s">
        <v>48</v>
      </c>
      <c r="Q22377" t="s">
        <v>26740</v>
      </c>
      <c r="R22377" t="s">
        <v>525</v>
      </c>
      <c r="S22377" t="s">
        <v>102</v>
      </c>
      <c r="T22377" t="s">
        <v>36</v>
      </c>
      <c r="U22377" s="25">
        <f>Table1[[#This Row],[Sales]]*Table1[[#This Row],[Discount]]</f>
        <v>7.84</v>
      </c>
      <c r="Z22377"/>
      <c r="AB22377" s="18"/>
    </row>
    <row r="22378" spans="1:28" x14ac:dyDescent="0.25">
      <c r="A22378" t="s">
        <v>79003</v>
      </c>
      <c r="B22378" s="2">
        <v>43609</v>
      </c>
      <c r="C22378" s="2">
        <v>43616</v>
      </c>
      <c r="D22378">
        <v>7</v>
      </c>
      <c r="E22378" t="s">
        <v>24784</v>
      </c>
      <c r="F22378" t="s">
        <v>24785</v>
      </c>
      <c r="G22378" t="s">
        <v>24791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2</v>
      </c>
      <c r="N22378" t="s">
        <v>26863</v>
      </c>
      <c r="O22378" t="s">
        <v>1098</v>
      </c>
      <c r="P22378" t="s">
        <v>48</v>
      </c>
      <c r="Q22378" t="s">
        <v>4367</v>
      </c>
      <c r="R22378" t="s">
        <v>1075</v>
      </c>
      <c r="S22378" t="s">
        <v>68</v>
      </c>
      <c r="T22378" t="s">
        <v>97</v>
      </c>
      <c r="U22378" s="25">
        <f>Table1[[#This Row],[Sales]]*Table1[[#This Row],[Discount]]</f>
        <v>6.54</v>
      </c>
      <c r="Z22378"/>
      <c r="AB22378" s="18"/>
    </row>
    <row r="22379" spans="1:28" x14ac:dyDescent="0.25">
      <c r="A22379" t="s">
        <v>79004</v>
      </c>
      <c r="B22379" s="2">
        <v>43669</v>
      </c>
      <c r="C22379" s="2">
        <v>43672</v>
      </c>
      <c r="D22379">
        <v>3</v>
      </c>
      <c r="E22379" t="s">
        <v>24784</v>
      </c>
      <c r="F22379" t="s">
        <v>24785</v>
      </c>
      <c r="G22379" t="s">
        <v>24793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2</v>
      </c>
      <c r="N22379" t="s">
        <v>26864</v>
      </c>
      <c r="O22379" t="s">
        <v>907</v>
      </c>
      <c r="P22379" t="s">
        <v>25</v>
      </c>
      <c r="Q22379" t="s">
        <v>2130</v>
      </c>
      <c r="R22379" t="s">
        <v>776</v>
      </c>
      <c r="S22379" t="s">
        <v>68</v>
      </c>
      <c r="T22379" t="s">
        <v>36</v>
      </c>
      <c r="U22379" s="25">
        <f>Table1[[#This Row],[Sales]]*Table1[[#This Row],[Discount]]</f>
        <v>3.27</v>
      </c>
      <c r="Z22379"/>
      <c r="AB22379" s="18"/>
    </row>
    <row r="22380" spans="1:28" x14ac:dyDescent="0.25">
      <c r="A22380" t="s">
        <v>79005</v>
      </c>
      <c r="B22380" s="2">
        <v>43798</v>
      </c>
      <c r="C22380" s="2">
        <v>43806</v>
      </c>
      <c r="D22380">
        <v>8</v>
      </c>
      <c r="E22380" t="s">
        <v>24784</v>
      </c>
      <c r="F22380" t="s">
        <v>24785</v>
      </c>
      <c r="G22380" t="s">
        <v>24795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45</v>
      </c>
      <c r="N22380" t="s">
        <v>26865</v>
      </c>
      <c r="O22380" t="s">
        <v>2703</v>
      </c>
      <c r="P22380" t="s">
        <v>48</v>
      </c>
      <c r="Q22380" t="s">
        <v>382</v>
      </c>
      <c r="R22380" t="s">
        <v>382</v>
      </c>
      <c r="S22380" t="s">
        <v>383</v>
      </c>
      <c r="T22380" t="s">
        <v>150</v>
      </c>
      <c r="U22380" s="25">
        <f>Table1[[#This Row],[Sales]]*Table1[[#This Row],[Discount]]</f>
        <v>0.85</v>
      </c>
      <c r="Z22380"/>
      <c r="AB22380" s="18"/>
    </row>
    <row r="22381" spans="1:28" x14ac:dyDescent="0.25">
      <c r="A22381" t="s">
        <v>79006</v>
      </c>
      <c r="B22381" s="2">
        <v>43503</v>
      </c>
      <c r="C22381" s="2">
        <v>43508</v>
      </c>
      <c r="D22381">
        <v>5</v>
      </c>
      <c r="E22381" t="s">
        <v>24784</v>
      </c>
      <c r="F22381" t="s">
        <v>24785</v>
      </c>
      <c r="G22381" t="s">
        <v>24799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45</v>
      </c>
      <c r="N22381" t="s">
        <v>26866</v>
      </c>
      <c r="O22381" t="s">
        <v>412</v>
      </c>
      <c r="P22381" t="s">
        <v>25</v>
      </c>
      <c r="Q22381" t="s">
        <v>7359</v>
      </c>
      <c r="R22381" t="s">
        <v>233</v>
      </c>
      <c r="S22381" t="s">
        <v>68</v>
      </c>
      <c r="T22381" t="s">
        <v>121</v>
      </c>
      <c r="U22381" s="25">
        <f>Table1[[#This Row],[Sales]]*Table1[[#This Row],[Discount]]</f>
        <v>6.1000000000000005</v>
      </c>
      <c r="Z22381"/>
      <c r="AB22381" s="18"/>
    </row>
    <row r="22382" spans="1:28" x14ac:dyDescent="0.25">
      <c r="A22382" t="s">
        <v>79007</v>
      </c>
      <c r="B22382" s="2">
        <v>43804</v>
      </c>
      <c r="C22382" s="2">
        <v>43806</v>
      </c>
      <c r="D22382">
        <v>2</v>
      </c>
      <c r="E22382" t="s">
        <v>24784</v>
      </c>
      <c r="F22382" t="s">
        <v>24785</v>
      </c>
      <c r="G22382" t="s">
        <v>24801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2</v>
      </c>
      <c r="N22382" t="s">
        <v>26867</v>
      </c>
      <c r="O22382" t="s">
        <v>5121</v>
      </c>
      <c r="P22382" t="s">
        <v>48</v>
      </c>
      <c r="Q22382" t="s">
        <v>209</v>
      </c>
      <c r="R22382" t="s">
        <v>210</v>
      </c>
      <c r="S22382" t="s">
        <v>28</v>
      </c>
      <c r="T22382" t="s">
        <v>29</v>
      </c>
      <c r="U22382" s="25">
        <f>Table1[[#This Row],[Sales]]*Table1[[#This Row],[Discount]]</f>
        <v>2.2400000000000002</v>
      </c>
      <c r="Z22382"/>
      <c r="AB22382" s="18"/>
    </row>
    <row r="22383" spans="1:28" x14ac:dyDescent="0.25">
      <c r="A22383" t="s">
        <v>79008</v>
      </c>
      <c r="B22383" s="2">
        <v>43553</v>
      </c>
      <c r="C22383" s="2">
        <v>43561</v>
      </c>
      <c r="D22383">
        <v>8</v>
      </c>
      <c r="E22383" t="s">
        <v>24784</v>
      </c>
      <c r="F22383" t="s">
        <v>24785</v>
      </c>
      <c r="G22383" t="s">
        <v>24804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2</v>
      </c>
      <c r="N22383" t="s">
        <v>26868</v>
      </c>
      <c r="O22383" t="s">
        <v>326</v>
      </c>
      <c r="P22383" t="s">
        <v>48</v>
      </c>
      <c r="Q22383" t="s">
        <v>4414</v>
      </c>
      <c r="R22383" t="s">
        <v>210</v>
      </c>
      <c r="S22383" t="s">
        <v>28</v>
      </c>
      <c r="T22383" t="s">
        <v>29</v>
      </c>
      <c r="U22383" s="25">
        <f>Table1[[#This Row],[Sales]]*Table1[[#This Row],[Discount]]</f>
        <v>4.26</v>
      </c>
      <c r="Z22383"/>
      <c r="AB22383" s="18"/>
    </row>
    <row r="22384" spans="1:28" x14ac:dyDescent="0.25">
      <c r="A22384" t="s">
        <v>89399</v>
      </c>
      <c r="B22384" s="2">
        <v>43558</v>
      </c>
      <c r="C22384" s="2">
        <v>43567</v>
      </c>
      <c r="D22384">
        <v>9</v>
      </c>
      <c r="E22384" t="s">
        <v>24784</v>
      </c>
      <c r="F22384" t="s">
        <v>24785</v>
      </c>
      <c r="G22384" t="s">
        <v>24799</v>
      </c>
      <c r="H22384" s="1">
        <v>122</v>
      </c>
      <c r="I22384">
        <v>2</v>
      </c>
      <c r="J22384">
        <v>0.04</v>
      </c>
      <c r="K22384" s="1">
        <v>32.24</v>
      </c>
      <c r="L22384" s="1">
        <v>3.2240000000000002</v>
      </c>
      <c r="M22384" t="s">
        <v>45</v>
      </c>
      <c r="N22384" t="s">
        <v>37777</v>
      </c>
      <c r="O22384" t="s">
        <v>359</v>
      </c>
      <c r="P22384" t="s">
        <v>48</v>
      </c>
      <c r="Q22384" t="s">
        <v>79</v>
      </c>
      <c r="R22384" t="s">
        <v>80</v>
      </c>
      <c r="S22384" t="s">
        <v>81</v>
      </c>
      <c r="T22384" t="s">
        <v>82</v>
      </c>
      <c r="U22384" s="25">
        <f>Table1[[#This Row],[Sales]]*Table1[[#This Row],[Discount]]</f>
        <v>4.88</v>
      </c>
      <c r="Z22384"/>
      <c r="AB22384" s="18"/>
    </row>
    <row r="22385" spans="1:28" x14ac:dyDescent="0.25">
      <c r="A22385" t="s">
        <v>79010</v>
      </c>
      <c r="B22385" s="2">
        <v>43758</v>
      </c>
      <c r="C22385" s="2">
        <v>43763</v>
      </c>
      <c r="D22385">
        <v>5</v>
      </c>
      <c r="E22385" t="s">
        <v>24784</v>
      </c>
      <c r="F22385" t="s">
        <v>24785</v>
      </c>
      <c r="G22385" t="s">
        <v>24808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2</v>
      </c>
      <c r="N22385" t="s">
        <v>26870</v>
      </c>
      <c r="O22385" t="s">
        <v>2771</v>
      </c>
      <c r="P22385" t="s">
        <v>25</v>
      </c>
      <c r="Q22385" t="s">
        <v>26871</v>
      </c>
      <c r="R22385" t="s">
        <v>439</v>
      </c>
      <c r="S22385" t="s">
        <v>102</v>
      </c>
      <c r="T22385" t="s">
        <v>36</v>
      </c>
      <c r="U22385" s="25">
        <f>Table1[[#This Row],[Sales]]*Table1[[#This Row],[Discount]]</f>
        <v>9.120000000000001</v>
      </c>
      <c r="Z22385"/>
      <c r="AB22385" s="18"/>
    </row>
    <row r="22386" spans="1:28" x14ac:dyDescent="0.25">
      <c r="A22386" t="s">
        <v>79011</v>
      </c>
      <c r="B22386" s="2">
        <v>43662</v>
      </c>
      <c r="C22386" s="2">
        <v>43668</v>
      </c>
      <c r="D22386">
        <v>6</v>
      </c>
      <c r="E22386" t="s">
        <v>24784</v>
      </c>
      <c r="F22386" t="s">
        <v>24785</v>
      </c>
      <c r="G22386" t="s">
        <v>24810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45</v>
      </c>
      <c r="N22386" t="s">
        <v>26872</v>
      </c>
      <c r="O22386" t="s">
        <v>402</v>
      </c>
      <c r="P22386" t="s">
        <v>25</v>
      </c>
      <c r="Q22386" t="s">
        <v>1579</v>
      </c>
      <c r="R22386" t="s">
        <v>256</v>
      </c>
      <c r="S22386" t="s">
        <v>68</v>
      </c>
      <c r="T22386" t="s">
        <v>36</v>
      </c>
      <c r="U22386" s="25">
        <f>Table1[[#This Row],[Sales]]*Table1[[#This Row],[Discount]]</f>
        <v>1.59</v>
      </c>
      <c r="Z22386"/>
      <c r="AB22386" s="18"/>
    </row>
    <row r="22387" spans="1:28" x14ac:dyDescent="0.25">
      <c r="A22387" t="s">
        <v>79012</v>
      </c>
      <c r="B22387" s="2">
        <v>43688</v>
      </c>
      <c r="C22387" s="2">
        <v>43689</v>
      </c>
      <c r="D22387">
        <v>1</v>
      </c>
      <c r="E22387" t="s">
        <v>24784</v>
      </c>
      <c r="F22387" t="s">
        <v>24785</v>
      </c>
      <c r="G22387" t="s">
        <v>24786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45</v>
      </c>
      <c r="N22387" t="s">
        <v>26873</v>
      </c>
      <c r="O22387" t="s">
        <v>1385</v>
      </c>
      <c r="P22387" t="s">
        <v>25</v>
      </c>
      <c r="Q22387" t="s">
        <v>3867</v>
      </c>
      <c r="R22387" t="s">
        <v>27</v>
      </c>
      <c r="S22387" t="s">
        <v>28</v>
      </c>
      <c r="T22387" t="s">
        <v>29</v>
      </c>
      <c r="U22387" s="25">
        <f>Table1[[#This Row],[Sales]]*Table1[[#This Row],[Discount]]</f>
        <v>12.4</v>
      </c>
      <c r="Z22387"/>
      <c r="AB22387" s="18"/>
    </row>
    <row r="22388" spans="1:28" x14ac:dyDescent="0.25">
      <c r="A22388" t="s">
        <v>79013</v>
      </c>
      <c r="B22388" s="2">
        <v>43559</v>
      </c>
      <c r="C22388" s="2">
        <v>43562</v>
      </c>
      <c r="D22388">
        <v>3</v>
      </c>
      <c r="E22388" t="s">
        <v>24784</v>
      </c>
      <c r="F22388" t="s">
        <v>24785</v>
      </c>
      <c r="G22388" t="s">
        <v>24788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45</v>
      </c>
      <c r="N22388" t="s">
        <v>26874</v>
      </c>
      <c r="O22388" t="s">
        <v>2395</v>
      </c>
      <c r="P22388" t="s">
        <v>48</v>
      </c>
      <c r="Q22388" t="s">
        <v>1551</v>
      </c>
      <c r="R22388" t="s">
        <v>1552</v>
      </c>
      <c r="S22388" t="s">
        <v>972</v>
      </c>
      <c r="T22388" t="s">
        <v>82</v>
      </c>
      <c r="U22388" s="25">
        <f>Table1[[#This Row],[Sales]]*Table1[[#This Row],[Discount]]</f>
        <v>9.8000000000000007</v>
      </c>
      <c r="Z22388"/>
      <c r="AB22388" s="18"/>
    </row>
    <row r="22389" spans="1:28" x14ac:dyDescent="0.25">
      <c r="A22389" t="s">
        <v>69693</v>
      </c>
      <c r="B22389" s="2">
        <v>43500</v>
      </c>
      <c r="C22389" s="2">
        <v>43510</v>
      </c>
      <c r="D22389">
        <v>10</v>
      </c>
      <c r="E22389" t="s">
        <v>13607</v>
      </c>
      <c r="F22389" t="s">
        <v>13608</v>
      </c>
      <c r="G22389" t="s">
        <v>13611</v>
      </c>
      <c r="H22389" s="1">
        <v>211</v>
      </c>
      <c r="I22389">
        <v>4</v>
      </c>
      <c r="J22389">
        <v>0.04</v>
      </c>
      <c r="K22389" s="1">
        <v>97.240000000000009</v>
      </c>
      <c r="L22389" s="1">
        <v>9.724000000000002</v>
      </c>
      <c r="M22389" t="s">
        <v>22</v>
      </c>
      <c r="N22389" t="s">
        <v>16931</v>
      </c>
      <c r="O22389" t="s">
        <v>1311</v>
      </c>
      <c r="P22389" t="s">
        <v>25</v>
      </c>
      <c r="Q22389" t="s">
        <v>79</v>
      </c>
      <c r="R22389" t="s">
        <v>80</v>
      </c>
      <c r="S22389" t="s">
        <v>81</v>
      </c>
      <c r="T22389" t="s">
        <v>82</v>
      </c>
      <c r="U22389" s="25">
        <f>Table1[[#This Row],[Sales]]*Table1[[#This Row],[Discount]]</f>
        <v>8.44</v>
      </c>
      <c r="Z22389"/>
      <c r="AB22389" s="18"/>
    </row>
    <row r="22390" spans="1:28" x14ac:dyDescent="0.25">
      <c r="A22390" t="s">
        <v>79015</v>
      </c>
      <c r="B22390" s="2">
        <v>43775</v>
      </c>
      <c r="C22390" s="2">
        <v>43778</v>
      </c>
      <c r="D22390">
        <v>3</v>
      </c>
      <c r="E22390" t="s">
        <v>24784</v>
      </c>
      <c r="F22390" t="s">
        <v>24785</v>
      </c>
      <c r="G22390" t="s">
        <v>24793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45</v>
      </c>
      <c r="N22390" t="s">
        <v>26876</v>
      </c>
      <c r="O22390" t="s">
        <v>3617</v>
      </c>
      <c r="P22390" t="s">
        <v>33</v>
      </c>
      <c r="Q22390" t="s">
        <v>198</v>
      </c>
      <c r="R22390" t="s">
        <v>198</v>
      </c>
      <c r="S22390" t="s">
        <v>81</v>
      </c>
      <c r="T22390" t="s">
        <v>82</v>
      </c>
      <c r="U22390" s="25">
        <f>Table1[[#This Row],[Sales]]*Table1[[#This Row],[Discount]]</f>
        <v>1.0900000000000001</v>
      </c>
      <c r="Z22390"/>
      <c r="AB22390" s="18"/>
    </row>
    <row r="22391" spans="1:28" x14ac:dyDescent="0.25">
      <c r="A22391" t="s">
        <v>79016</v>
      </c>
      <c r="B22391" s="2">
        <v>43739</v>
      </c>
      <c r="C22391" s="2">
        <v>43743</v>
      </c>
      <c r="D22391">
        <v>4</v>
      </c>
      <c r="E22391" t="s">
        <v>24784</v>
      </c>
      <c r="F22391" t="s">
        <v>24785</v>
      </c>
      <c r="G22391" t="s">
        <v>24795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45</v>
      </c>
      <c r="N22391" t="s">
        <v>26877</v>
      </c>
      <c r="O22391" t="s">
        <v>1679</v>
      </c>
      <c r="P22391" t="s">
        <v>25</v>
      </c>
      <c r="Q22391" t="s">
        <v>14634</v>
      </c>
      <c r="R22391" t="s">
        <v>210</v>
      </c>
      <c r="S22391" t="s">
        <v>28</v>
      </c>
      <c r="T22391" t="s">
        <v>29</v>
      </c>
      <c r="U22391" s="25">
        <f>Table1[[#This Row],[Sales]]*Table1[[#This Row],[Discount]]</f>
        <v>3.4</v>
      </c>
      <c r="Z22391"/>
      <c r="AB22391" s="18"/>
    </row>
    <row r="22392" spans="1:28" x14ac:dyDescent="0.25">
      <c r="A22392" t="s">
        <v>79017</v>
      </c>
      <c r="B22392" s="2">
        <v>43598</v>
      </c>
      <c r="C22392" s="2">
        <v>43599</v>
      </c>
      <c r="D22392">
        <v>1</v>
      </c>
      <c r="E22392" t="s">
        <v>24784</v>
      </c>
      <c r="F22392" t="s">
        <v>24785</v>
      </c>
      <c r="G22392" t="s">
        <v>24799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2</v>
      </c>
      <c r="N22392" t="s">
        <v>26878</v>
      </c>
      <c r="O22392" t="s">
        <v>1493</v>
      </c>
      <c r="P22392" t="s">
        <v>25</v>
      </c>
      <c r="Q22392" t="s">
        <v>209</v>
      </c>
      <c r="R22392" t="s">
        <v>210</v>
      </c>
      <c r="S22392" t="s">
        <v>28</v>
      </c>
      <c r="T22392" t="s">
        <v>29</v>
      </c>
      <c r="U22392" s="25">
        <f>Table1[[#This Row],[Sales]]*Table1[[#This Row],[Discount]]</f>
        <v>3.6599999999999997</v>
      </c>
      <c r="Z22392"/>
      <c r="AB22392" s="18"/>
    </row>
    <row r="22393" spans="1:28" x14ac:dyDescent="0.25">
      <c r="A22393" t="s">
        <v>79018</v>
      </c>
      <c r="B22393" s="2">
        <v>43811</v>
      </c>
      <c r="C22393" s="2">
        <v>43817</v>
      </c>
      <c r="D22393">
        <v>6</v>
      </c>
      <c r="E22393" t="s">
        <v>24784</v>
      </c>
      <c r="F22393" t="s">
        <v>24785</v>
      </c>
      <c r="G22393" t="s">
        <v>24801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45</v>
      </c>
      <c r="N22393" t="s">
        <v>26879</v>
      </c>
      <c r="O22393" t="s">
        <v>4395</v>
      </c>
      <c r="P22393" t="s">
        <v>25</v>
      </c>
      <c r="Q22393" t="s">
        <v>6139</v>
      </c>
      <c r="R22393" t="s">
        <v>320</v>
      </c>
      <c r="S22393" t="s">
        <v>102</v>
      </c>
      <c r="T22393" t="s">
        <v>36</v>
      </c>
      <c r="U22393" s="25">
        <f>Table1[[#This Row],[Sales]]*Table1[[#This Row],[Discount]]</f>
        <v>2.2400000000000002</v>
      </c>
      <c r="Z22393"/>
      <c r="AB22393" s="18"/>
    </row>
    <row r="22394" spans="1:28" x14ac:dyDescent="0.25">
      <c r="A22394" t="s">
        <v>79019</v>
      </c>
      <c r="B22394" s="2">
        <v>43690</v>
      </c>
      <c r="C22394" s="2">
        <v>43693</v>
      </c>
      <c r="D22394">
        <v>3</v>
      </c>
      <c r="E22394" t="s">
        <v>24784</v>
      </c>
      <c r="F22394" t="s">
        <v>24785</v>
      </c>
      <c r="G22394" t="s">
        <v>24804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24789</v>
      </c>
      <c r="N22394" t="s">
        <v>26880</v>
      </c>
      <c r="O22394" t="s">
        <v>11032</v>
      </c>
      <c r="P22394" t="s">
        <v>48</v>
      </c>
      <c r="Q22394" t="s">
        <v>25011</v>
      </c>
      <c r="R22394" t="s">
        <v>25012</v>
      </c>
      <c r="S22394" t="s">
        <v>700</v>
      </c>
      <c r="T22394" t="s">
        <v>108</v>
      </c>
      <c r="U22394" s="25">
        <f>Table1[[#This Row],[Sales]]*Table1[[#This Row],[Discount]]</f>
        <v>6.39</v>
      </c>
      <c r="Z22394"/>
      <c r="AB22394" s="18"/>
    </row>
    <row r="22395" spans="1:28" x14ac:dyDescent="0.25">
      <c r="A22395" t="s">
        <v>79020</v>
      </c>
      <c r="B22395" s="2">
        <v>43477</v>
      </c>
      <c r="C22395" s="2">
        <v>43482</v>
      </c>
      <c r="D22395">
        <v>5</v>
      </c>
      <c r="E22395" t="s">
        <v>24784</v>
      </c>
      <c r="F22395" t="s">
        <v>24785</v>
      </c>
      <c r="G22395" t="s">
        <v>2480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45</v>
      </c>
      <c r="N22395" t="s">
        <v>26881</v>
      </c>
      <c r="O22395" t="s">
        <v>2323</v>
      </c>
      <c r="P22395" t="s">
        <v>25</v>
      </c>
      <c r="Q22395" t="s">
        <v>26882</v>
      </c>
      <c r="R22395" t="s">
        <v>13700</v>
      </c>
      <c r="S22395" t="s">
        <v>368</v>
      </c>
      <c r="T22395" t="s">
        <v>108</v>
      </c>
      <c r="U22395" s="25">
        <f>Table1[[#This Row],[Sales]]*Table1[[#This Row],[Discount]]</f>
        <v>0.62</v>
      </c>
      <c r="Z22395"/>
      <c r="AB22395" s="18"/>
    </row>
    <row r="22396" spans="1:28" x14ac:dyDescent="0.25">
      <c r="A22396" t="s">
        <v>79021</v>
      </c>
      <c r="B22396" s="2">
        <v>43629</v>
      </c>
      <c r="C22396" s="2">
        <v>43633</v>
      </c>
      <c r="D22396">
        <v>4</v>
      </c>
      <c r="E22396" t="s">
        <v>24784</v>
      </c>
      <c r="F22396" t="s">
        <v>24785</v>
      </c>
      <c r="G22396" t="s">
        <v>24808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45</v>
      </c>
      <c r="N22396" t="s">
        <v>26883</v>
      </c>
      <c r="O22396" t="s">
        <v>3680</v>
      </c>
      <c r="P22396" t="s">
        <v>48</v>
      </c>
      <c r="Q22396" t="s">
        <v>42</v>
      </c>
      <c r="R22396" t="s">
        <v>42</v>
      </c>
      <c r="S22396" t="s">
        <v>43</v>
      </c>
      <c r="T22396" t="s">
        <v>29</v>
      </c>
      <c r="U22396" s="25">
        <f>Table1[[#This Row],[Sales]]*Table1[[#This Row],[Discount]]</f>
        <v>2.2800000000000002</v>
      </c>
      <c r="Z22396"/>
      <c r="AB22396" s="18"/>
    </row>
    <row r="22397" spans="1:28" x14ac:dyDescent="0.25">
      <c r="A22397" t="s">
        <v>79022</v>
      </c>
      <c r="B22397" s="2">
        <v>43519</v>
      </c>
      <c r="C22397" s="2">
        <v>43526</v>
      </c>
      <c r="D22397">
        <v>7</v>
      </c>
      <c r="E22397" t="s">
        <v>24784</v>
      </c>
      <c r="F22397" t="s">
        <v>24785</v>
      </c>
      <c r="G22397" t="s">
        <v>24810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2</v>
      </c>
      <c r="N22397" t="s">
        <v>26884</v>
      </c>
      <c r="O22397" t="s">
        <v>3306</v>
      </c>
      <c r="P22397" t="s">
        <v>48</v>
      </c>
      <c r="Q22397" t="s">
        <v>95</v>
      </c>
      <c r="R22397" t="s">
        <v>96</v>
      </c>
      <c r="S22397" t="s">
        <v>68</v>
      </c>
      <c r="T22397" t="s">
        <v>97</v>
      </c>
      <c r="U22397" s="25">
        <f>Table1[[#This Row],[Sales]]*Table1[[#This Row],[Discount]]</f>
        <v>4.7699999999999996</v>
      </c>
      <c r="Z22397"/>
      <c r="AB22397" s="18"/>
    </row>
    <row r="22398" spans="1:28" x14ac:dyDescent="0.25">
      <c r="A22398" t="s">
        <v>79023</v>
      </c>
      <c r="B22398" s="2">
        <v>43729</v>
      </c>
      <c r="C22398" s="2">
        <v>43737</v>
      </c>
      <c r="D22398">
        <v>8</v>
      </c>
      <c r="E22398" t="s">
        <v>24784</v>
      </c>
      <c r="F22398" t="s">
        <v>24785</v>
      </c>
      <c r="G22398" t="s">
        <v>24786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2</v>
      </c>
      <c r="N22398" t="s">
        <v>26885</v>
      </c>
      <c r="O22398" t="s">
        <v>3212</v>
      </c>
      <c r="P22398" t="s">
        <v>48</v>
      </c>
      <c r="Q22398" t="s">
        <v>49</v>
      </c>
      <c r="R22398" t="s">
        <v>49</v>
      </c>
      <c r="S22398" t="s">
        <v>50</v>
      </c>
      <c r="T22398" t="s">
        <v>51</v>
      </c>
      <c r="U22398" s="25">
        <f>Table1[[#This Row],[Sales]]*Table1[[#This Row],[Discount]]</f>
        <v>4.96</v>
      </c>
      <c r="Z22398"/>
      <c r="AB22398" s="18"/>
    </row>
    <row r="22399" spans="1:28" x14ac:dyDescent="0.25">
      <c r="A22399" t="s">
        <v>105053</v>
      </c>
      <c r="B22399" s="2">
        <v>43496</v>
      </c>
      <c r="C22399" s="2">
        <v>43506</v>
      </c>
      <c r="D22399">
        <v>10</v>
      </c>
      <c r="E22399" t="s">
        <v>24784</v>
      </c>
      <c r="F22399" t="s">
        <v>24785</v>
      </c>
      <c r="G22399" t="s">
        <v>24804</v>
      </c>
      <c r="H22399" s="1">
        <v>213</v>
      </c>
      <c r="I22399">
        <v>4</v>
      </c>
      <c r="J22399">
        <v>0.01</v>
      </c>
      <c r="K22399" s="1">
        <v>124.48</v>
      </c>
      <c r="L22399" s="1">
        <v>12.448</v>
      </c>
      <c r="M22399" t="s">
        <v>22</v>
      </c>
      <c r="N22399" t="s">
        <v>53737</v>
      </c>
      <c r="O22399" t="s">
        <v>1687</v>
      </c>
      <c r="P22399" t="s">
        <v>48</v>
      </c>
      <c r="Q22399" t="s">
        <v>1995</v>
      </c>
      <c r="R22399" t="s">
        <v>1155</v>
      </c>
      <c r="S22399" t="s">
        <v>261</v>
      </c>
      <c r="T22399" t="s">
        <v>150</v>
      </c>
      <c r="U22399" s="25">
        <f>Table1[[#This Row],[Sales]]*Table1[[#This Row],[Discount]]</f>
        <v>2.13</v>
      </c>
      <c r="Z22399"/>
      <c r="AB22399" s="18"/>
    </row>
    <row r="22400" spans="1:28" x14ac:dyDescent="0.25">
      <c r="A22400" t="s">
        <v>79025</v>
      </c>
      <c r="B22400" s="2">
        <v>43671</v>
      </c>
      <c r="C22400" s="2">
        <v>43676</v>
      </c>
      <c r="D22400">
        <v>5</v>
      </c>
      <c r="E22400" t="s">
        <v>24784</v>
      </c>
      <c r="F22400" t="s">
        <v>24785</v>
      </c>
      <c r="G22400" t="s">
        <v>24791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2</v>
      </c>
      <c r="N22400" t="s">
        <v>26887</v>
      </c>
      <c r="O22400" t="s">
        <v>2996</v>
      </c>
      <c r="P22400" t="s">
        <v>33</v>
      </c>
      <c r="Q22400" t="s">
        <v>25348</v>
      </c>
      <c r="R22400" t="s">
        <v>25349</v>
      </c>
      <c r="S22400" t="s">
        <v>715</v>
      </c>
      <c r="T22400" t="s">
        <v>171</v>
      </c>
      <c r="U22400" s="25">
        <f>Table1[[#This Row],[Sales]]*Table1[[#This Row],[Discount]]</f>
        <v>4.3600000000000003</v>
      </c>
      <c r="Z22400"/>
      <c r="AB22400" s="18"/>
    </row>
    <row r="22401" spans="1:28" x14ac:dyDescent="0.25">
      <c r="A22401" t="s">
        <v>79026</v>
      </c>
      <c r="B22401" s="2">
        <v>43787</v>
      </c>
      <c r="C22401" s="2">
        <v>43790</v>
      </c>
      <c r="D22401">
        <v>3</v>
      </c>
      <c r="E22401" t="s">
        <v>24784</v>
      </c>
      <c r="F22401" t="s">
        <v>24785</v>
      </c>
      <c r="G22401" t="s">
        <v>24793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2</v>
      </c>
      <c r="N22401" t="s">
        <v>26888</v>
      </c>
      <c r="O22401" t="s">
        <v>936</v>
      </c>
      <c r="P22401" t="s">
        <v>48</v>
      </c>
      <c r="Q22401" t="s">
        <v>3476</v>
      </c>
      <c r="R22401" t="s">
        <v>607</v>
      </c>
      <c r="S22401" t="s">
        <v>68</v>
      </c>
      <c r="T22401" t="s">
        <v>150</v>
      </c>
      <c r="U22401" s="25">
        <f>Table1[[#This Row],[Sales]]*Table1[[#This Row],[Discount]]</f>
        <v>2.1800000000000002</v>
      </c>
      <c r="Z22401"/>
      <c r="AB22401" s="18"/>
    </row>
    <row r="22402" spans="1:28" x14ac:dyDescent="0.25">
      <c r="A22402" t="s">
        <v>79027</v>
      </c>
      <c r="B22402" s="2">
        <v>43661</v>
      </c>
      <c r="C22402" s="2">
        <v>43665</v>
      </c>
      <c r="D22402">
        <v>4</v>
      </c>
      <c r="E22402" t="s">
        <v>24784</v>
      </c>
      <c r="F22402" t="s">
        <v>24785</v>
      </c>
      <c r="G22402" t="s">
        <v>24795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45</v>
      </c>
      <c r="N22402" t="s">
        <v>26889</v>
      </c>
      <c r="O22402" t="s">
        <v>2949</v>
      </c>
      <c r="P22402" t="s">
        <v>33</v>
      </c>
      <c r="Q22402" t="s">
        <v>454</v>
      </c>
      <c r="R22402" t="s">
        <v>2541</v>
      </c>
      <c r="S22402" t="s">
        <v>81</v>
      </c>
      <c r="T22402" t="s">
        <v>82</v>
      </c>
      <c r="U22402" s="25">
        <f>Table1[[#This Row],[Sales]]*Table1[[#This Row],[Discount]]</f>
        <v>2.5499999999999998</v>
      </c>
      <c r="Z22402"/>
      <c r="AB22402" s="18"/>
    </row>
    <row r="22403" spans="1:28" x14ac:dyDescent="0.25">
      <c r="A22403" t="s">
        <v>79028</v>
      </c>
      <c r="B22403" s="2">
        <v>43756</v>
      </c>
      <c r="C22403" s="2">
        <v>43764</v>
      </c>
      <c r="D22403">
        <v>8</v>
      </c>
      <c r="E22403" t="s">
        <v>24784</v>
      </c>
      <c r="F22403" t="s">
        <v>24785</v>
      </c>
      <c r="G22403" t="s">
        <v>24799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2</v>
      </c>
      <c r="N22403" t="s">
        <v>26890</v>
      </c>
      <c r="O22403" t="s">
        <v>173</v>
      </c>
      <c r="P22403" t="s">
        <v>25</v>
      </c>
      <c r="Q22403" t="s">
        <v>1459</v>
      </c>
      <c r="R22403" t="s">
        <v>666</v>
      </c>
      <c r="S22403" t="s">
        <v>74</v>
      </c>
      <c r="T22403" t="s">
        <v>75</v>
      </c>
      <c r="U22403" s="25">
        <f>Table1[[#This Row],[Sales]]*Table1[[#This Row],[Discount]]</f>
        <v>6.1000000000000005</v>
      </c>
      <c r="Z22403"/>
      <c r="AB22403" s="18"/>
    </row>
    <row r="22404" spans="1:28" x14ac:dyDescent="0.25">
      <c r="A22404" t="s">
        <v>79029</v>
      </c>
      <c r="B22404" s="2">
        <v>43606</v>
      </c>
      <c r="C22404" s="2">
        <v>43608</v>
      </c>
      <c r="D22404">
        <v>2</v>
      </c>
      <c r="E22404" t="s">
        <v>24784</v>
      </c>
      <c r="F22404" t="s">
        <v>24785</v>
      </c>
      <c r="G22404" t="s">
        <v>24801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2</v>
      </c>
      <c r="N22404" t="s">
        <v>26891</v>
      </c>
      <c r="O22404" t="s">
        <v>9803</v>
      </c>
      <c r="P22404" t="s">
        <v>33</v>
      </c>
      <c r="Q22404" t="s">
        <v>10943</v>
      </c>
      <c r="R22404" t="s">
        <v>666</v>
      </c>
      <c r="S22404" t="s">
        <v>74</v>
      </c>
      <c r="T22404" t="s">
        <v>75</v>
      </c>
      <c r="U22404" s="25">
        <f>Table1[[#This Row],[Sales]]*Table1[[#This Row],[Discount]]</f>
        <v>11.200000000000001</v>
      </c>
      <c r="Z22404"/>
      <c r="AB22404" s="18"/>
    </row>
    <row r="22405" spans="1:28" x14ac:dyDescent="0.25">
      <c r="A22405" t="s">
        <v>79030</v>
      </c>
      <c r="B22405" s="2">
        <v>43672</v>
      </c>
      <c r="C22405" s="2">
        <v>43680</v>
      </c>
      <c r="D22405">
        <v>8</v>
      </c>
      <c r="E22405" t="s">
        <v>24784</v>
      </c>
      <c r="F22405" t="s">
        <v>24785</v>
      </c>
      <c r="G22405" t="s">
        <v>24804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45</v>
      </c>
      <c r="N22405" t="s">
        <v>26892</v>
      </c>
      <c r="O22405" t="s">
        <v>1194</v>
      </c>
      <c r="P22405" t="s">
        <v>25</v>
      </c>
      <c r="Q22405" t="s">
        <v>26417</v>
      </c>
      <c r="R22405" t="s">
        <v>379</v>
      </c>
      <c r="S22405" t="s">
        <v>102</v>
      </c>
      <c r="T22405" t="s">
        <v>36</v>
      </c>
      <c r="U22405" s="25">
        <f>Table1[[#This Row],[Sales]]*Table1[[#This Row],[Discount]]</f>
        <v>4.26</v>
      </c>
      <c r="Z22405"/>
      <c r="AB22405" s="18"/>
    </row>
    <row r="22406" spans="1:28" x14ac:dyDescent="0.25">
      <c r="A22406" t="s">
        <v>79031</v>
      </c>
      <c r="B22406" s="2">
        <v>43602</v>
      </c>
      <c r="C22406" s="2">
        <v>43606</v>
      </c>
      <c r="D22406">
        <v>4</v>
      </c>
      <c r="E22406" t="s">
        <v>24784</v>
      </c>
      <c r="F22406" t="s">
        <v>24785</v>
      </c>
      <c r="G22406" t="s">
        <v>2480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45</v>
      </c>
      <c r="N22406" t="s">
        <v>26893</v>
      </c>
      <c r="O22406" t="s">
        <v>531</v>
      </c>
      <c r="P22406" t="s">
        <v>25</v>
      </c>
      <c r="Q22406" t="s">
        <v>1372</v>
      </c>
      <c r="R22406" t="s">
        <v>1373</v>
      </c>
      <c r="S22406" t="s">
        <v>81</v>
      </c>
      <c r="T22406" t="s">
        <v>82</v>
      </c>
      <c r="U22406" s="25">
        <f>Table1[[#This Row],[Sales]]*Table1[[#This Row],[Discount]]</f>
        <v>3.1</v>
      </c>
      <c r="Z22406"/>
      <c r="AB22406" s="18"/>
    </row>
    <row r="22407" spans="1:28" x14ac:dyDescent="0.25">
      <c r="A22407" t="s">
        <v>86459</v>
      </c>
      <c r="B22407" s="2">
        <v>43737</v>
      </c>
      <c r="C22407" s="2">
        <v>43746</v>
      </c>
      <c r="D22407">
        <v>9</v>
      </c>
      <c r="E22407" t="s">
        <v>24784</v>
      </c>
      <c r="F22407" t="s">
        <v>24785</v>
      </c>
      <c r="G22407" t="s">
        <v>24788</v>
      </c>
      <c r="H22407" s="1">
        <v>196</v>
      </c>
      <c r="I22407">
        <v>2</v>
      </c>
      <c r="J22407">
        <v>0.02</v>
      </c>
      <c r="K22407" s="1">
        <v>108.16</v>
      </c>
      <c r="L22407" s="1">
        <v>10.816000000000001</v>
      </c>
      <c r="M22407" t="s">
        <v>45</v>
      </c>
      <c r="N22407" t="s">
        <v>34758</v>
      </c>
      <c r="O22407" t="s">
        <v>3728</v>
      </c>
      <c r="P22407" t="s">
        <v>25</v>
      </c>
      <c r="Q22407" t="s">
        <v>34759</v>
      </c>
      <c r="R22407" t="s">
        <v>34760</v>
      </c>
      <c r="S22407" t="s">
        <v>2760</v>
      </c>
      <c r="T22407" t="s">
        <v>150</v>
      </c>
      <c r="U22407" s="25">
        <f>Table1[[#This Row],[Sales]]*Table1[[#This Row],[Discount]]</f>
        <v>3.92</v>
      </c>
      <c r="Z22407"/>
      <c r="AB22407" s="18"/>
    </row>
    <row r="22408" spans="1:28" x14ac:dyDescent="0.25">
      <c r="A22408" t="s">
        <v>79033</v>
      </c>
      <c r="B22408" s="2">
        <v>43646</v>
      </c>
      <c r="C22408" s="2">
        <v>43647</v>
      </c>
      <c r="D22408">
        <v>1</v>
      </c>
      <c r="E22408" t="s">
        <v>24784</v>
      </c>
      <c r="F22408" t="s">
        <v>24785</v>
      </c>
      <c r="G22408" t="s">
        <v>24810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45</v>
      </c>
      <c r="N22408" t="s">
        <v>26895</v>
      </c>
      <c r="O22408" t="s">
        <v>646</v>
      </c>
      <c r="P22408" t="s">
        <v>33</v>
      </c>
      <c r="Q22408" t="s">
        <v>26896</v>
      </c>
      <c r="R22408" t="s">
        <v>67</v>
      </c>
      <c r="S22408" t="s">
        <v>68</v>
      </c>
      <c r="T22408" t="s">
        <v>36</v>
      </c>
      <c r="U22408" s="25">
        <f>Table1[[#This Row],[Sales]]*Table1[[#This Row],[Discount]]</f>
        <v>4.7699999999999996</v>
      </c>
      <c r="Z22408"/>
      <c r="AB22408" s="18"/>
    </row>
    <row r="22409" spans="1:28" x14ac:dyDescent="0.25">
      <c r="A22409" t="s">
        <v>79034</v>
      </c>
      <c r="B22409" s="2">
        <v>43508</v>
      </c>
      <c r="C22409" s="2">
        <v>43512</v>
      </c>
      <c r="D22409">
        <v>4</v>
      </c>
      <c r="E22409" t="s">
        <v>24784</v>
      </c>
      <c r="F22409" t="s">
        <v>24785</v>
      </c>
      <c r="G22409" t="s">
        <v>24786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2</v>
      </c>
      <c r="N22409" t="s">
        <v>26897</v>
      </c>
      <c r="O22409" t="s">
        <v>6502</v>
      </c>
      <c r="P22409" t="s">
        <v>33</v>
      </c>
      <c r="Q22409" t="s">
        <v>3405</v>
      </c>
      <c r="R22409" t="s">
        <v>804</v>
      </c>
      <c r="S22409" t="s">
        <v>261</v>
      </c>
      <c r="T22409" t="s">
        <v>150</v>
      </c>
      <c r="U22409" s="25">
        <f>Table1[[#This Row],[Sales]]*Table1[[#This Row],[Discount]]</f>
        <v>4.96</v>
      </c>
      <c r="Z22409"/>
      <c r="AB22409" s="18"/>
    </row>
    <row r="22410" spans="1:28" x14ac:dyDescent="0.25">
      <c r="A22410" t="s">
        <v>79035</v>
      </c>
      <c r="B22410" s="2">
        <v>43645</v>
      </c>
      <c r="C22410" s="2">
        <v>43647</v>
      </c>
      <c r="D22410">
        <v>2</v>
      </c>
      <c r="E22410" t="s">
        <v>24784</v>
      </c>
      <c r="F22410" t="s">
        <v>24785</v>
      </c>
      <c r="G22410" t="s">
        <v>24788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45</v>
      </c>
      <c r="N22410" t="s">
        <v>26898</v>
      </c>
      <c r="O22410" t="s">
        <v>340</v>
      </c>
      <c r="P22410" t="s">
        <v>48</v>
      </c>
      <c r="Q22410" t="s">
        <v>135</v>
      </c>
      <c r="R22410" t="s">
        <v>136</v>
      </c>
      <c r="S22410" t="s">
        <v>68</v>
      </c>
      <c r="T22410" t="s">
        <v>97</v>
      </c>
      <c r="U22410" s="25">
        <f>Table1[[#This Row],[Sales]]*Table1[[#This Row],[Discount]]</f>
        <v>1.96</v>
      </c>
      <c r="Z22410"/>
      <c r="AB22410" s="18"/>
    </row>
    <row r="22411" spans="1:28" x14ac:dyDescent="0.25">
      <c r="A22411" t="s">
        <v>72488</v>
      </c>
      <c r="B22411" s="2">
        <v>43614</v>
      </c>
      <c r="C22411" s="2">
        <v>43624</v>
      </c>
      <c r="D22411">
        <v>10</v>
      </c>
      <c r="E22411" t="s">
        <v>13607</v>
      </c>
      <c r="F22411" t="s">
        <v>13608</v>
      </c>
      <c r="G22411" t="s">
        <v>13624</v>
      </c>
      <c r="H22411" s="1">
        <v>124</v>
      </c>
      <c r="I22411">
        <v>3</v>
      </c>
      <c r="J22411">
        <v>0.02</v>
      </c>
      <c r="K22411" s="1">
        <v>36.56</v>
      </c>
      <c r="L22411" s="1">
        <v>3.6560000000000006</v>
      </c>
      <c r="M22411" t="s">
        <v>45</v>
      </c>
      <c r="N22411" t="s">
        <v>19915</v>
      </c>
      <c r="O22411" t="s">
        <v>5979</v>
      </c>
      <c r="P22411" t="s">
        <v>25</v>
      </c>
      <c r="Q22411" t="s">
        <v>19916</v>
      </c>
      <c r="R22411" t="s">
        <v>4340</v>
      </c>
      <c r="S22411" t="s">
        <v>383</v>
      </c>
      <c r="T22411" t="s">
        <v>150</v>
      </c>
      <c r="U22411" s="25">
        <f>Table1[[#This Row],[Sales]]*Table1[[#This Row],[Discount]]</f>
        <v>2.48</v>
      </c>
      <c r="Z22411"/>
      <c r="AB22411" s="18"/>
    </row>
    <row r="22412" spans="1:28" x14ac:dyDescent="0.25">
      <c r="A22412" t="s">
        <v>79037</v>
      </c>
      <c r="B22412" s="2">
        <v>43664</v>
      </c>
      <c r="C22412" s="2">
        <v>43667</v>
      </c>
      <c r="D22412">
        <v>3</v>
      </c>
      <c r="E22412" t="s">
        <v>24784</v>
      </c>
      <c r="F22412" t="s">
        <v>24785</v>
      </c>
      <c r="G22412" t="s">
        <v>24793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45</v>
      </c>
      <c r="N22412" t="s">
        <v>26900</v>
      </c>
      <c r="O22412" t="s">
        <v>146</v>
      </c>
      <c r="P22412" t="s">
        <v>25</v>
      </c>
      <c r="Q22412" t="s">
        <v>20681</v>
      </c>
      <c r="R22412" t="s">
        <v>273</v>
      </c>
      <c r="S22412" t="s">
        <v>74</v>
      </c>
      <c r="T22412" t="s">
        <v>75</v>
      </c>
      <c r="U22412" s="25">
        <f>Table1[[#This Row],[Sales]]*Table1[[#This Row],[Discount]]</f>
        <v>4.3600000000000003</v>
      </c>
      <c r="Z22412"/>
      <c r="AB22412" s="18"/>
    </row>
    <row r="22413" spans="1:28" x14ac:dyDescent="0.25">
      <c r="A22413" t="s">
        <v>79038</v>
      </c>
      <c r="B22413" s="2">
        <v>43600</v>
      </c>
      <c r="C22413" s="2">
        <v>43603</v>
      </c>
      <c r="D22413">
        <v>3</v>
      </c>
      <c r="E22413" t="s">
        <v>24784</v>
      </c>
      <c r="F22413" t="s">
        <v>24785</v>
      </c>
      <c r="G22413" t="s">
        <v>24795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45</v>
      </c>
      <c r="N22413" t="s">
        <v>26901</v>
      </c>
      <c r="O22413" t="s">
        <v>957</v>
      </c>
      <c r="P22413" t="s">
        <v>25</v>
      </c>
      <c r="Q22413" t="s">
        <v>2744</v>
      </c>
      <c r="R22413" t="s">
        <v>260</v>
      </c>
      <c r="S22413" t="s">
        <v>261</v>
      </c>
      <c r="T22413" t="s">
        <v>150</v>
      </c>
      <c r="U22413" s="25">
        <f>Table1[[#This Row],[Sales]]*Table1[[#This Row],[Discount]]</f>
        <v>4.25</v>
      </c>
      <c r="Z22413"/>
      <c r="AB22413" s="18"/>
    </row>
    <row r="22414" spans="1:28" x14ac:dyDescent="0.25">
      <c r="A22414" t="s">
        <v>79039</v>
      </c>
      <c r="B22414" s="2">
        <v>43686</v>
      </c>
      <c r="C22414" s="2">
        <v>43693</v>
      </c>
      <c r="D22414">
        <v>7</v>
      </c>
      <c r="E22414" t="s">
        <v>24784</v>
      </c>
      <c r="F22414" t="s">
        <v>24785</v>
      </c>
      <c r="G22414" t="s">
        <v>24799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24789</v>
      </c>
      <c r="N22414" t="s">
        <v>26902</v>
      </c>
      <c r="O22414" t="s">
        <v>3499</v>
      </c>
      <c r="P22414" t="s">
        <v>25</v>
      </c>
      <c r="Q22414" t="s">
        <v>6047</v>
      </c>
      <c r="R22414" t="s">
        <v>6048</v>
      </c>
      <c r="S22414" t="s">
        <v>814</v>
      </c>
      <c r="T22414" t="s">
        <v>62</v>
      </c>
      <c r="U22414" s="25">
        <f>Table1[[#This Row],[Sales]]*Table1[[#This Row],[Discount]]</f>
        <v>6.1000000000000005</v>
      </c>
      <c r="Z22414"/>
      <c r="AB22414" s="18"/>
    </row>
    <row r="22415" spans="1:28" x14ac:dyDescent="0.25">
      <c r="A22415" t="s">
        <v>79040</v>
      </c>
      <c r="B22415" s="2">
        <v>43580</v>
      </c>
      <c r="C22415" s="2">
        <v>43581</v>
      </c>
      <c r="D22415">
        <v>1</v>
      </c>
      <c r="E22415" t="s">
        <v>24784</v>
      </c>
      <c r="F22415" t="s">
        <v>24785</v>
      </c>
      <c r="G22415" t="s">
        <v>24801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2</v>
      </c>
      <c r="N22415" t="s">
        <v>26903</v>
      </c>
      <c r="O22415" t="s">
        <v>392</v>
      </c>
      <c r="P22415" t="s">
        <v>48</v>
      </c>
      <c r="Q22415" t="s">
        <v>6507</v>
      </c>
      <c r="R22415" t="s">
        <v>6508</v>
      </c>
      <c r="S22415" t="s">
        <v>196</v>
      </c>
      <c r="T22415" t="s">
        <v>36</v>
      </c>
      <c r="U22415" s="25">
        <f>Table1[[#This Row],[Sales]]*Table1[[#This Row],[Discount]]</f>
        <v>11.200000000000001</v>
      </c>
      <c r="Z22415"/>
      <c r="AB22415" s="18"/>
    </row>
    <row r="22416" spans="1:28" x14ac:dyDescent="0.25">
      <c r="A22416" t="s">
        <v>78809</v>
      </c>
      <c r="B22416" s="2">
        <v>43754</v>
      </c>
      <c r="C22416" s="2">
        <v>43763</v>
      </c>
      <c r="D22416">
        <v>9</v>
      </c>
      <c r="E22416" t="s">
        <v>24784</v>
      </c>
      <c r="F22416" t="s">
        <v>24785</v>
      </c>
      <c r="G22416" t="s">
        <v>24804</v>
      </c>
      <c r="H22416" s="1">
        <v>213</v>
      </c>
      <c r="I22416">
        <v>2</v>
      </c>
      <c r="J22416">
        <v>0.01</v>
      </c>
      <c r="K22416" s="1">
        <v>128.74</v>
      </c>
      <c r="L22416" s="1">
        <v>12.874000000000002</v>
      </c>
      <c r="M22416" t="s">
        <v>45</v>
      </c>
      <c r="N22416" t="s">
        <v>26652</v>
      </c>
      <c r="O22416" t="s">
        <v>1309</v>
      </c>
      <c r="P22416" t="s">
        <v>48</v>
      </c>
      <c r="Q22416" t="s">
        <v>49</v>
      </c>
      <c r="R22416" t="s">
        <v>49</v>
      </c>
      <c r="S22416" t="s">
        <v>50</v>
      </c>
      <c r="T22416" t="s">
        <v>51</v>
      </c>
      <c r="U22416" s="25">
        <f>Table1[[#This Row],[Sales]]*Table1[[#This Row],[Discount]]</f>
        <v>2.13</v>
      </c>
      <c r="Z22416"/>
      <c r="AB22416" s="18"/>
    </row>
    <row r="22417" spans="1:28" x14ac:dyDescent="0.25">
      <c r="A22417" t="s">
        <v>79042</v>
      </c>
      <c r="B22417" s="2">
        <v>43623</v>
      </c>
      <c r="C22417" s="2">
        <v>43629</v>
      </c>
      <c r="D22417">
        <v>6</v>
      </c>
      <c r="E22417" t="s">
        <v>24784</v>
      </c>
      <c r="F22417" t="s">
        <v>24785</v>
      </c>
      <c r="G22417" t="s">
        <v>2480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45</v>
      </c>
      <c r="N22417" t="s">
        <v>26905</v>
      </c>
      <c r="O22417" t="s">
        <v>268</v>
      </c>
      <c r="P22417" t="s">
        <v>33</v>
      </c>
      <c r="Q22417" t="s">
        <v>26906</v>
      </c>
      <c r="R22417" t="s">
        <v>525</v>
      </c>
      <c r="S22417" t="s">
        <v>102</v>
      </c>
      <c r="T22417" t="s">
        <v>36</v>
      </c>
      <c r="U22417" s="25">
        <f>Table1[[#This Row],[Sales]]*Table1[[#This Row],[Discount]]</f>
        <v>1.8599999999999999</v>
      </c>
      <c r="Z22417"/>
      <c r="AB22417" s="18"/>
    </row>
    <row r="22418" spans="1:28" x14ac:dyDescent="0.25">
      <c r="A22418" t="s">
        <v>97963</v>
      </c>
      <c r="B22418" s="2">
        <v>43721</v>
      </c>
      <c r="C22418" s="2">
        <v>43731</v>
      </c>
      <c r="D22418">
        <v>10</v>
      </c>
      <c r="E22418" t="s">
        <v>24784</v>
      </c>
      <c r="F22418" t="s">
        <v>24785</v>
      </c>
      <c r="G22418" t="s">
        <v>24810</v>
      </c>
      <c r="H22418" s="1">
        <v>159</v>
      </c>
      <c r="I22418">
        <v>1</v>
      </c>
      <c r="J22418">
        <v>0.05</v>
      </c>
      <c r="K22418" s="1">
        <v>71.05</v>
      </c>
      <c r="L22418" s="1">
        <v>7.1050000000000004</v>
      </c>
      <c r="M22418" t="s">
        <v>22</v>
      </c>
      <c r="N22418" t="s">
        <v>46544</v>
      </c>
      <c r="O22418" t="s">
        <v>2751</v>
      </c>
      <c r="P22418" t="s">
        <v>48</v>
      </c>
      <c r="Q22418" t="s">
        <v>49</v>
      </c>
      <c r="R22418" t="s">
        <v>49</v>
      </c>
      <c r="S22418" t="s">
        <v>50</v>
      </c>
      <c r="T22418" t="s">
        <v>51</v>
      </c>
      <c r="U22418" s="25">
        <f>Table1[[#This Row],[Sales]]*Table1[[#This Row],[Discount]]</f>
        <v>7.95</v>
      </c>
      <c r="Z22418"/>
      <c r="AB22418" s="18"/>
    </row>
    <row r="22419" spans="1:28" x14ac:dyDescent="0.25">
      <c r="A22419" t="s">
        <v>79044</v>
      </c>
      <c r="B22419" s="2">
        <v>43622</v>
      </c>
      <c r="C22419" s="2">
        <v>43630</v>
      </c>
      <c r="D22419">
        <v>8</v>
      </c>
      <c r="E22419" t="s">
        <v>24784</v>
      </c>
      <c r="F22419" t="s">
        <v>24785</v>
      </c>
      <c r="G22419" t="s">
        <v>24810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45</v>
      </c>
      <c r="N22419" t="s">
        <v>26908</v>
      </c>
      <c r="O22419" t="s">
        <v>2361</v>
      </c>
      <c r="P22419" t="s">
        <v>33</v>
      </c>
      <c r="Q22419" t="s">
        <v>6886</v>
      </c>
      <c r="R22419" t="s">
        <v>6886</v>
      </c>
      <c r="S22419" t="s">
        <v>6524</v>
      </c>
      <c r="T22419" t="s">
        <v>108</v>
      </c>
      <c r="U22419" s="25">
        <f>Table1[[#This Row],[Sales]]*Table1[[#This Row],[Discount]]</f>
        <v>6.36</v>
      </c>
      <c r="Z22419"/>
      <c r="AB22419" s="18"/>
    </row>
    <row r="22420" spans="1:28" x14ac:dyDescent="0.25">
      <c r="A22420" t="s">
        <v>89516</v>
      </c>
      <c r="B22420" s="2">
        <v>43595</v>
      </c>
      <c r="C22420" s="2">
        <v>43604</v>
      </c>
      <c r="D22420">
        <v>9</v>
      </c>
      <c r="E22420" t="s">
        <v>24784</v>
      </c>
      <c r="F22420" t="s">
        <v>24785</v>
      </c>
      <c r="G22420" t="s">
        <v>24788</v>
      </c>
      <c r="H22420" s="1">
        <v>196</v>
      </c>
      <c r="I22420">
        <v>2</v>
      </c>
      <c r="J22420">
        <v>0.03</v>
      </c>
      <c r="K22420" s="1">
        <v>104.24</v>
      </c>
      <c r="L22420" s="1">
        <v>10.423999999999999</v>
      </c>
      <c r="M22420" t="s">
        <v>22</v>
      </c>
      <c r="N22420" t="s">
        <v>37898</v>
      </c>
      <c r="O22420" t="s">
        <v>2136</v>
      </c>
      <c r="P22420" t="s">
        <v>48</v>
      </c>
      <c r="Q22420" t="s">
        <v>49</v>
      </c>
      <c r="R22420" t="s">
        <v>49</v>
      </c>
      <c r="S22420" t="s">
        <v>50</v>
      </c>
      <c r="T22420" t="s">
        <v>51</v>
      </c>
      <c r="U22420" s="25">
        <f>Table1[[#This Row],[Sales]]*Table1[[#This Row],[Discount]]</f>
        <v>5.88</v>
      </c>
      <c r="Z22420"/>
      <c r="AB22420" s="18"/>
    </row>
    <row r="22421" spans="1:28" x14ac:dyDescent="0.25">
      <c r="A22421" t="s">
        <v>79046</v>
      </c>
      <c r="B22421" s="2">
        <v>43565</v>
      </c>
      <c r="C22421" s="2">
        <v>43570</v>
      </c>
      <c r="D22421">
        <v>5</v>
      </c>
      <c r="E22421" t="s">
        <v>24784</v>
      </c>
      <c r="F22421" t="s">
        <v>24785</v>
      </c>
      <c r="G22421" t="s">
        <v>24788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2</v>
      </c>
      <c r="N22421" t="s">
        <v>26910</v>
      </c>
      <c r="O22421" t="s">
        <v>7153</v>
      </c>
      <c r="P22421" t="s">
        <v>25</v>
      </c>
      <c r="Q22421" t="s">
        <v>2676</v>
      </c>
      <c r="R22421" t="s">
        <v>2677</v>
      </c>
      <c r="S22421" t="s">
        <v>480</v>
      </c>
      <c r="T22421" t="s">
        <v>150</v>
      </c>
      <c r="U22421" s="25">
        <f>Table1[[#This Row],[Sales]]*Table1[[#This Row],[Discount]]</f>
        <v>9.8000000000000007</v>
      </c>
      <c r="Z22421"/>
      <c r="AB22421" s="18"/>
    </row>
    <row r="22422" spans="1:28" x14ac:dyDescent="0.25">
      <c r="A22422" t="s">
        <v>95567</v>
      </c>
      <c r="B22422" s="2">
        <v>43594</v>
      </c>
      <c r="C22422" s="2">
        <v>43603</v>
      </c>
      <c r="D22422">
        <v>9</v>
      </c>
      <c r="E22422" t="s">
        <v>24784</v>
      </c>
      <c r="F22422" t="s">
        <v>24785</v>
      </c>
      <c r="G22422" t="s">
        <v>24791</v>
      </c>
      <c r="H22422" s="1">
        <v>218</v>
      </c>
      <c r="I22422">
        <v>1</v>
      </c>
      <c r="J22422">
        <v>0.01</v>
      </c>
      <c r="K22422" s="1">
        <v>135.82</v>
      </c>
      <c r="L22422" s="1">
        <v>13.582000000000001</v>
      </c>
      <c r="M22422" t="s">
        <v>22</v>
      </c>
      <c r="N22422" t="s">
        <v>44091</v>
      </c>
      <c r="O22422" t="s">
        <v>2136</v>
      </c>
      <c r="P22422" t="s">
        <v>48</v>
      </c>
      <c r="Q22422" t="s">
        <v>49</v>
      </c>
      <c r="R22422" t="s">
        <v>49</v>
      </c>
      <c r="S22422" t="s">
        <v>50</v>
      </c>
      <c r="T22422" t="s">
        <v>51</v>
      </c>
      <c r="U22422" s="25">
        <f>Table1[[#This Row],[Sales]]*Table1[[#This Row],[Discount]]</f>
        <v>2.1800000000000002</v>
      </c>
      <c r="Z22422"/>
      <c r="AB22422" s="18"/>
    </row>
    <row r="22423" spans="1:28" x14ac:dyDescent="0.25">
      <c r="A22423" t="s">
        <v>79048</v>
      </c>
      <c r="B22423" s="2">
        <v>43754</v>
      </c>
      <c r="C22423" s="2">
        <v>43755</v>
      </c>
      <c r="D22423">
        <v>1</v>
      </c>
      <c r="E22423" t="s">
        <v>24784</v>
      </c>
      <c r="F22423" t="s">
        <v>24785</v>
      </c>
      <c r="G22423" t="s">
        <v>24793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24789</v>
      </c>
      <c r="N22423" t="s">
        <v>26913</v>
      </c>
      <c r="O22423" t="s">
        <v>2964</v>
      </c>
      <c r="P22423" t="s">
        <v>33</v>
      </c>
      <c r="Q22423" t="s">
        <v>454</v>
      </c>
      <c r="R22423" t="s">
        <v>2541</v>
      </c>
      <c r="S22423" t="s">
        <v>81</v>
      </c>
      <c r="T22423" t="s">
        <v>82</v>
      </c>
      <c r="U22423" s="25">
        <f>Table1[[#This Row],[Sales]]*Table1[[#This Row],[Discount]]</f>
        <v>5.45</v>
      </c>
      <c r="Z22423"/>
      <c r="AB22423" s="18"/>
    </row>
    <row r="22424" spans="1:28" x14ac:dyDescent="0.25">
      <c r="A22424" t="s">
        <v>79049</v>
      </c>
      <c r="B22424" s="2">
        <v>43542</v>
      </c>
      <c r="C22424" s="2">
        <v>43545</v>
      </c>
      <c r="D22424">
        <v>3</v>
      </c>
      <c r="E22424" t="s">
        <v>24784</v>
      </c>
      <c r="F22424" t="s">
        <v>24785</v>
      </c>
      <c r="G22424" t="s">
        <v>24795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2</v>
      </c>
      <c r="N22424" t="s">
        <v>26914</v>
      </c>
      <c r="O22424" t="s">
        <v>392</v>
      </c>
      <c r="P22424" t="s">
        <v>48</v>
      </c>
      <c r="Q22424" t="s">
        <v>1305</v>
      </c>
      <c r="R22424" t="s">
        <v>175</v>
      </c>
      <c r="S22424" t="s">
        <v>35</v>
      </c>
      <c r="T22424" t="s">
        <v>36</v>
      </c>
      <c r="U22424" s="25">
        <f>Table1[[#This Row],[Sales]]*Table1[[#This Row],[Discount]]</f>
        <v>2.5499999999999998</v>
      </c>
      <c r="Z22424"/>
      <c r="AB22424" s="18"/>
    </row>
    <row r="22425" spans="1:28" x14ac:dyDescent="0.25">
      <c r="A22425" t="s">
        <v>79050</v>
      </c>
      <c r="B22425" s="2">
        <v>43605</v>
      </c>
      <c r="C22425" s="2">
        <v>43609</v>
      </c>
      <c r="D22425">
        <v>4</v>
      </c>
      <c r="E22425" t="s">
        <v>24784</v>
      </c>
      <c r="F22425" t="s">
        <v>24785</v>
      </c>
      <c r="G22425" t="s">
        <v>24799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2</v>
      </c>
      <c r="N22425" t="s">
        <v>26915</v>
      </c>
      <c r="O22425" t="s">
        <v>7474</v>
      </c>
      <c r="P22425" t="s">
        <v>48</v>
      </c>
      <c r="Q22425" t="s">
        <v>209</v>
      </c>
      <c r="R22425" t="s">
        <v>210</v>
      </c>
      <c r="S22425" t="s">
        <v>28</v>
      </c>
      <c r="T22425" t="s">
        <v>29</v>
      </c>
      <c r="U22425" s="25">
        <f>Table1[[#This Row],[Sales]]*Table1[[#This Row],[Discount]]</f>
        <v>1.22</v>
      </c>
      <c r="Z22425"/>
      <c r="AB22425" s="18"/>
    </row>
    <row r="22426" spans="1:28" x14ac:dyDescent="0.25">
      <c r="A22426" t="s">
        <v>79051</v>
      </c>
      <c r="B22426" s="2">
        <v>43616</v>
      </c>
      <c r="C22426" s="2">
        <v>43618</v>
      </c>
      <c r="D22426">
        <v>2</v>
      </c>
      <c r="E22426" t="s">
        <v>24784</v>
      </c>
      <c r="F22426" t="s">
        <v>24785</v>
      </c>
      <c r="G22426" t="s">
        <v>24801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2</v>
      </c>
      <c r="N22426" t="s">
        <v>26916</v>
      </c>
      <c r="O22426" t="s">
        <v>6210</v>
      </c>
      <c r="P22426" t="s">
        <v>48</v>
      </c>
      <c r="Q22426" t="s">
        <v>14417</v>
      </c>
      <c r="R22426" t="s">
        <v>804</v>
      </c>
      <c r="S22426" t="s">
        <v>261</v>
      </c>
      <c r="T22426" t="s">
        <v>150</v>
      </c>
      <c r="U22426" s="25">
        <f>Table1[[#This Row],[Sales]]*Table1[[#This Row],[Discount]]</f>
        <v>6.72</v>
      </c>
      <c r="Z22426"/>
      <c r="AB22426" s="18"/>
    </row>
    <row r="22427" spans="1:28" x14ac:dyDescent="0.25">
      <c r="A22427" t="s">
        <v>79052</v>
      </c>
      <c r="B22427" s="2">
        <v>43771</v>
      </c>
      <c r="C22427" s="2">
        <v>43774</v>
      </c>
      <c r="D22427">
        <v>3</v>
      </c>
      <c r="E22427" t="s">
        <v>24784</v>
      </c>
      <c r="F22427" t="s">
        <v>24785</v>
      </c>
      <c r="G22427" t="s">
        <v>24804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2</v>
      </c>
      <c r="N22427" t="s">
        <v>26917</v>
      </c>
      <c r="O22427" t="s">
        <v>7153</v>
      </c>
      <c r="P22427" t="s">
        <v>25</v>
      </c>
      <c r="Q22427" t="s">
        <v>34</v>
      </c>
      <c r="R22427" t="s">
        <v>34</v>
      </c>
      <c r="S22427" t="s">
        <v>35</v>
      </c>
      <c r="T22427" t="s">
        <v>36</v>
      </c>
      <c r="U22427" s="25">
        <f>Table1[[#This Row],[Sales]]*Table1[[#This Row],[Discount]]</f>
        <v>10.65</v>
      </c>
      <c r="Z22427"/>
      <c r="AB22427" s="18"/>
    </row>
    <row r="22428" spans="1:28" x14ac:dyDescent="0.25">
      <c r="A22428" t="s">
        <v>79053</v>
      </c>
      <c r="B22428" s="2">
        <v>43754</v>
      </c>
      <c r="C22428" s="2">
        <v>43761</v>
      </c>
      <c r="D22428">
        <v>7</v>
      </c>
      <c r="E22428" t="s">
        <v>24784</v>
      </c>
      <c r="F22428" t="s">
        <v>24785</v>
      </c>
      <c r="G22428" t="s">
        <v>2480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2</v>
      </c>
      <c r="N22428" t="s">
        <v>26918</v>
      </c>
      <c r="O22428" t="s">
        <v>9968</v>
      </c>
      <c r="P22428" t="s">
        <v>48</v>
      </c>
      <c r="Q22428" t="s">
        <v>189</v>
      </c>
      <c r="R22428" t="s">
        <v>190</v>
      </c>
      <c r="S22428" t="s">
        <v>191</v>
      </c>
      <c r="T22428" t="s">
        <v>171</v>
      </c>
      <c r="U22428" s="25">
        <f>Table1[[#This Row],[Sales]]*Table1[[#This Row],[Discount]]</f>
        <v>3.1</v>
      </c>
      <c r="Z22428"/>
      <c r="AB22428" s="18"/>
    </row>
    <row r="22429" spans="1:28" x14ac:dyDescent="0.25">
      <c r="A22429" t="s">
        <v>79054</v>
      </c>
      <c r="B22429" s="2">
        <v>43514</v>
      </c>
      <c r="C22429" s="2">
        <v>43522</v>
      </c>
      <c r="D22429">
        <v>8</v>
      </c>
      <c r="E22429" t="s">
        <v>24784</v>
      </c>
      <c r="F22429" t="s">
        <v>24785</v>
      </c>
      <c r="G22429" t="s">
        <v>24808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24789</v>
      </c>
      <c r="N22429" t="s">
        <v>26919</v>
      </c>
      <c r="O22429" t="s">
        <v>508</v>
      </c>
      <c r="P22429" t="s">
        <v>25</v>
      </c>
      <c r="Q22429" t="s">
        <v>4917</v>
      </c>
      <c r="R22429" t="s">
        <v>1863</v>
      </c>
      <c r="S22429" t="s">
        <v>68</v>
      </c>
      <c r="T22429" t="s">
        <v>97</v>
      </c>
      <c r="U22429" s="25">
        <f>Table1[[#This Row],[Sales]]*Table1[[#This Row],[Discount]]</f>
        <v>6.84</v>
      </c>
      <c r="Z22429"/>
      <c r="AB22429" s="18"/>
    </row>
    <row r="22430" spans="1:28" x14ac:dyDescent="0.25">
      <c r="A22430" t="s">
        <v>79055</v>
      </c>
      <c r="B22430" s="2">
        <v>43730</v>
      </c>
      <c r="C22430" s="2">
        <v>43732</v>
      </c>
      <c r="D22430">
        <v>2</v>
      </c>
      <c r="E22430" t="s">
        <v>24784</v>
      </c>
      <c r="F22430" t="s">
        <v>24785</v>
      </c>
      <c r="G22430" t="s">
        <v>24810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2</v>
      </c>
      <c r="N22430" t="s">
        <v>26920</v>
      </c>
      <c r="O22430" t="s">
        <v>5104</v>
      </c>
      <c r="P22430" t="s">
        <v>33</v>
      </c>
      <c r="Q22430" t="s">
        <v>26921</v>
      </c>
      <c r="R22430" t="s">
        <v>5742</v>
      </c>
      <c r="S22430" t="s">
        <v>317</v>
      </c>
      <c r="T22430" t="s">
        <v>82</v>
      </c>
      <c r="U22430" s="25">
        <f>Table1[[#This Row],[Sales]]*Table1[[#This Row],[Discount]]</f>
        <v>4.7699999999999996</v>
      </c>
      <c r="Z22430"/>
      <c r="AB22430" s="18"/>
    </row>
    <row r="22431" spans="1:28" x14ac:dyDescent="0.25">
      <c r="A22431" t="s">
        <v>79056</v>
      </c>
      <c r="B22431" s="2">
        <v>43694</v>
      </c>
      <c r="C22431" s="2">
        <v>43696</v>
      </c>
      <c r="D22431">
        <v>2</v>
      </c>
      <c r="E22431" t="s">
        <v>24784</v>
      </c>
      <c r="F22431" t="s">
        <v>24785</v>
      </c>
      <c r="G22431" t="s">
        <v>24786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24789</v>
      </c>
      <c r="N22431" t="s">
        <v>26922</v>
      </c>
      <c r="O22431" t="s">
        <v>1438</v>
      </c>
      <c r="P22431" t="s">
        <v>33</v>
      </c>
      <c r="Q22431" t="s">
        <v>2344</v>
      </c>
      <c r="R22431" t="s">
        <v>2344</v>
      </c>
      <c r="S22431" t="s">
        <v>2345</v>
      </c>
      <c r="T22431" t="s">
        <v>171</v>
      </c>
      <c r="U22431" s="25">
        <f>Table1[[#This Row],[Sales]]*Table1[[#This Row],[Discount]]</f>
        <v>4.96</v>
      </c>
      <c r="Z22431"/>
      <c r="AB22431" s="18"/>
    </row>
    <row r="22432" spans="1:28" x14ac:dyDescent="0.25">
      <c r="A22432" t="s">
        <v>88515</v>
      </c>
      <c r="B22432" s="2">
        <v>43624</v>
      </c>
      <c r="C22432" s="2">
        <v>43633</v>
      </c>
      <c r="D22432">
        <v>9</v>
      </c>
      <c r="E22432" t="s">
        <v>24784</v>
      </c>
      <c r="F22432" t="s">
        <v>24785</v>
      </c>
      <c r="G22432" t="s">
        <v>24788</v>
      </c>
      <c r="H22432" s="1">
        <v>196</v>
      </c>
      <c r="I22432">
        <v>2</v>
      </c>
      <c r="J22432">
        <v>0.02</v>
      </c>
      <c r="K22432" s="1">
        <v>108.16</v>
      </c>
      <c r="L22432" s="1">
        <v>10.816000000000001</v>
      </c>
      <c r="M22432" t="s">
        <v>22</v>
      </c>
      <c r="N22432" t="s">
        <v>36864</v>
      </c>
      <c r="O22432" t="s">
        <v>1317</v>
      </c>
      <c r="P22432" t="s">
        <v>48</v>
      </c>
      <c r="Q22432" t="s">
        <v>49</v>
      </c>
      <c r="R22432" t="s">
        <v>49</v>
      </c>
      <c r="S22432" t="s">
        <v>50</v>
      </c>
      <c r="T22432" t="s">
        <v>51</v>
      </c>
      <c r="U22432" s="25">
        <f>Table1[[#This Row],[Sales]]*Table1[[#This Row],[Discount]]</f>
        <v>3.92</v>
      </c>
      <c r="Z22432"/>
      <c r="AB22432" s="18"/>
    </row>
    <row r="22433" spans="1:28" x14ac:dyDescent="0.25">
      <c r="A22433" t="s">
        <v>79058</v>
      </c>
      <c r="B22433" s="2">
        <v>43821</v>
      </c>
      <c r="C22433" s="2">
        <v>43825</v>
      </c>
      <c r="D22433">
        <v>4</v>
      </c>
      <c r="E22433" t="s">
        <v>24784</v>
      </c>
      <c r="F22433" t="s">
        <v>24785</v>
      </c>
      <c r="G22433" t="s">
        <v>24791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2</v>
      </c>
      <c r="N22433" t="s">
        <v>26924</v>
      </c>
      <c r="O22433" t="s">
        <v>406</v>
      </c>
      <c r="P22433" t="s">
        <v>25</v>
      </c>
      <c r="Q22433" t="s">
        <v>2400</v>
      </c>
      <c r="R22433" t="s">
        <v>2400</v>
      </c>
      <c r="S22433" t="s">
        <v>2401</v>
      </c>
      <c r="T22433" t="s">
        <v>171</v>
      </c>
      <c r="U22433" s="25">
        <f>Table1[[#This Row],[Sales]]*Table1[[#This Row],[Discount]]</f>
        <v>8.7200000000000006</v>
      </c>
      <c r="Z22433"/>
      <c r="AB22433" s="18"/>
    </row>
    <row r="22434" spans="1:28" x14ac:dyDescent="0.25">
      <c r="A22434" t="s">
        <v>79059</v>
      </c>
      <c r="B22434" s="2">
        <v>43615</v>
      </c>
      <c r="C22434" s="2">
        <v>43618</v>
      </c>
      <c r="D22434">
        <v>3</v>
      </c>
      <c r="E22434" t="s">
        <v>24784</v>
      </c>
      <c r="F22434" t="s">
        <v>24785</v>
      </c>
      <c r="G22434" t="s">
        <v>24793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2</v>
      </c>
      <c r="N22434" t="s">
        <v>26925</v>
      </c>
      <c r="O22434" t="s">
        <v>2764</v>
      </c>
      <c r="P22434" t="s">
        <v>25</v>
      </c>
      <c r="Q22434" t="s">
        <v>2012</v>
      </c>
      <c r="R22434" t="s">
        <v>2013</v>
      </c>
      <c r="S22434" t="s">
        <v>74</v>
      </c>
      <c r="T22434" t="s">
        <v>75</v>
      </c>
      <c r="U22434" s="25">
        <f>Table1[[#This Row],[Sales]]*Table1[[#This Row],[Discount]]</f>
        <v>5.45</v>
      </c>
      <c r="Z22434"/>
      <c r="AB22434" s="18"/>
    </row>
    <row r="22435" spans="1:28" x14ac:dyDescent="0.25">
      <c r="A22435" t="s">
        <v>79060</v>
      </c>
      <c r="B22435" s="2">
        <v>43804</v>
      </c>
      <c r="C22435" s="2">
        <v>43810</v>
      </c>
      <c r="D22435">
        <v>6</v>
      </c>
      <c r="E22435" t="s">
        <v>24784</v>
      </c>
      <c r="F22435" t="s">
        <v>24785</v>
      </c>
      <c r="G22435" t="s">
        <v>24795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45</v>
      </c>
      <c r="N22435" t="s">
        <v>26926</v>
      </c>
      <c r="O22435" t="s">
        <v>2136</v>
      </c>
      <c r="P22435" t="s">
        <v>48</v>
      </c>
      <c r="Q22435" t="s">
        <v>853</v>
      </c>
      <c r="R22435" t="s">
        <v>27</v>
      </c>
      <c r="S22435" t="s">
        <v>28</v>
      </c>
      <c r="T22435" t="s">
        <v>29</v>
      </c>
      <c r="U22435" s="25">
        <f>Table1[[#This Row],[Sales]]*Table1[[#This Row],[Discount]]</f>
        <v>0.85</v>
      </c>
      <c r="Z22435"/>
      <c r="AB22435" s="18"/>
    </row>
    <row r="22436" spans="1:28" x14ac:dyDescent="0.25">
      <c r="A22436" t="s">
        <v>86797</v>
      </c>
      <c r="B22436" s="2">
        <v>43675</v>
      </c>
      <c r="C22436" s="2">
        <v>43684</v>
      </c>
      <c r="D22436">
        <v>9</v>
      </c>
      <c r="E22436" t="s">
        <v>24784</v>
      </c>
      <c r="F22436" t="s">
        <v>24785</v>
      </c>
      <c r="G22436" t="s">
        <v>24808</v>
      </c>
      <c r="H22436" s="1">
        <v>228</v>
      </c>
      <c r="I22436">
        <v>1</v>
      </c>
      <c r="J22436">
        <v>0.03</v>
      </c>
      <c r="K22436" s="1">
        <v>141.16</v>
      </c>
      <c r="L22436" s="1">
        <v>14.116</v>
      </c>
      <c r="M22436" t="s">
        <v>22</v>
      </c>
      <c r="N22436" t="s">
        <v>35109</v>
      </c>
      <c r="O22436" t="s">
        <v>3212</v>
      </c>
      <c r="P22436" t="s">
        <v>48</v>
      </c>
      <c r="Q22436" t="s">
        <v>49</v>
      </c>
      <c r="R22436" t="s">
        <v>49</v>
      </c>
      <c r="S22436" t="s">
        <v>50</v>
      </c>
      <c r="T22436" t="s">
        <v>51</v>
      </c>
      <c r="U22436" s="25">
        <f>Table1[[#This Row],[Sales]]*Table1[[#This Row],[Discount]]</f>
        <v>6.84</v>
      </c>
      <c r="Z22436"/>
      <c r="AB22436" s="18"/>
    </row>
    <row r="22437" spans="1:28" x14ac:dyDescent="0.25">
      <c r="A22437" t="s">
        <v>79062</v>
      </c>
      <c r="B22437" s="2">
        <v>43748</v>
      </c>
      <c r="C22437" s="2">
        <v>43755</v>
      </c>
      <c r="D22437">
        <v>7</v>
      </c>
      <c r="E22437" t="s">
        <v>24784</v>
      </c>
      <c r="F22437" t="s">
        <v>24785</v>
      </c>
      <c r="G22437" t="s">
        <v>24801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2</v>
      </c>
      <c r="N22437" t="s">
        <v>26928</v>
      </c>
      <c r="O22437" t="s">
        <v>254</v>
      </c>
      <c r="P22437" t="s">
        <v>25</v>
      </c>
      <c r="Q22437" t="s">
        <v>1779</v>
      </c>
      <c r="R22437" t="s">
        <v>1779</v>
      </c>
      <c r="S22437" t="s">
        <v>1780</v>
      </c>
      <c r="T22437" t="s">
        <v>108</v>
      </c>
      <c r="U22437" s="25">
        <f>Table1[[#This Row],[Sales]]*Table1[[#This Row],[Discount]]</f>
        <v>4.4800000000000004</v>
      </c>
      <c r="Z22437"/>
      <c r="AB22437" s="18"/>
    </row>
    <row r="22438" spans="1:28" x14ac:dyDescent="0.25">
      <c r="A22438" t="s">
        <v>79063</v>
      </c>
      <c r="B22438" s="2">
        <v>43726</v>
      </c>
      <c r="C22438" s="2">
        <v>43733</v>
      </c>
      <c r="D22438">
        <v>7</v>
      </c>
      <c r="E22438" t="s">
        <v>24784</v>
      </c>
      <c r="F22438" t="s">
        <v>24785</v>
      </c>
      <c r="G22438" t="s">
        <v>24804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2</v>
      </c>
      <c r="N22438" t="s">
        <v>26929</v>
      </c>
      <c r="O22438" t="s">
        <v>4592</v>
      </c>
      <c r="P22438" t="s">
        <v>25</v>
      </c>
      <c r="Q22438" t="s">
        <v>4674</v>
      </c>
      <c r="R22438" t="s">
        <v>2541</v>
      </c>
      <c r="S22438" t="s">
        <v>81</v>
      </c>
      <c r="T22438" t="s">
        <v>82</v>
      </c>
      <c r="U22438" s="25">
        <f>Table1[[#This Row],[Sales]]*Table1[[#This Row],[Discount]]</f>
        <v>6.39</v>
      </c>
      <c r="Z22438"/>
      <c r="AB22438" s="18"/>
    </row>
    <row r="22439" spans="1:28" x14ac:dyDescent="0.25">
      <c r="A22439" t="s">
        <v>79064</v>
      </c>
      <c r="B22439" s="2">
        <v>43722</v>
      </c>
      <c r="C22439" s="2">
        <v>43724</v>
      </c>
      <c r="D22439">
        <v>2</v>
      </c>
      <c r="E22439" t="s">
        <v>24784</v>
      </c>
      <c r="F22439" t="s">
        <v>24785</v>
      </c>
      <c r="G22439" t="s">
        <v>2480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2</v>
      </c>
      <c r="N22439" t="s">
        <v>26930</v>
      </c>
      <c r="O22439" t="s">
        <v>2475</v>
      </c>
      <c r="P22439" t="s">
        <v>25</v>
      </c>
      <c r="Q22439" t="s">
        <v>853</v>
      </c>
      <c r="R22439" t="s">
        <v>27</v>
      </c>
      <c r="S22439" t="s">
        <v>28</v>
      </c>
      <c r="T22439" t="s">
        <v>29</v>
      </c>
      <c r="U22439" s="25">
        <f>Table1[[#This Row],[Sales]]*Table1[[#This Row],[Discount]]</f>
        <v>1.24</v>
      </c>
      <c r="Z22439"/>
      <c r="AB22439" s="18"/>
    </row>
    <row r="22440" spans="1:28" x14ac:dyDescent="0.25">
      <c r="A22440" t="s">
        <v>79065</v>
      </c>
      <c r="B22440" s="2">
        <v>43556</v>
      </c>
      <c r="C22440" s="2">
        <v>43559</v>
      </c>
      <c r="D22440">
        <v>3</v>
      </c>
      <c r="E22440" t="s">
        <v>24784</v>
      </c>
      <c r="F22440" t="s">
        <v>24785</v>
      </c>
      <c r="G22440" t="s">
        <v>24808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2</v>
      </c>
      <c r="N22440" t="s">
        <v>26931</v>
      </c>
      <c r="O22440" t="s">
        <v>3114</v>
      </c>
      <c r="P22440" t="s">
        <v>48</v>
      </c>
      <c r="Q22440" t="s">
        <v>3470</v>
      </c>
      <c r="R22440" t="s">
        <v>3471</v>
      </c>
      <c r="S22440" t="s">
        <v>28</v>
      </c>
      <c r="T22440" t="s">
        <v>29</v>
      </c>
      <c r="U22440" s="25">
        <f>Table1[[#This Row],[Sales]]*Table1[[#This Row],[Discount]]</f>
        <v>4.5600000000000005</v>
      </c>
      <c r="Z22440"/>
      <c r="AB22440" s="18"/>
    </row>
    <row r="22441" spans="1:28" x14ac:dyDescent="0.25">
      <c r="A22441" t="s">
        <v>88962</v>
      </c>
      <c r="B22441" s="2">
        <v>43631</v>
      </c>
      <c r="C22441" s="2">
        <v>43640</v>
      </c>
      <c r="D22441">
        <v>9</v>
      </c>
      <c r="E22441" t="s">
        <v>24784</v>
      </c>
      <c r="F22441" t="s">
        <v>24785</v>
      </c>
      <c r="G22441" t="s">
        <v>24804</v>
      </c>
      <c r="H22441" s="1">
        <v>213</v>
      </c>
      <c r="I22441">
        <v>2</v>
      </c>
      <c r="J22441">
        <v>0.02</v>
      </c>
      <c r="K22441" s="1">
        <v>124.48</v>
      </c>
      <c r="L22441" s="1">
        <v>12.448</v>
      </c>
      <c r="M22441" t="s">
        <v>22</v>
      </c>
      <c r="N22441" t="s">
        <v>37323</v>
      </c>
      <c r="O22441" t="s">
        <v>3212</v>
      </c>
      <c r="P22441" t="s">
        <v>48</v>
      </c>
      <c r="Q22441" t="s">
        <v>49</v>
      </c>
      <c r="R22441" t="s">
        <v>49</v>
      </c>
      <c r="S22441" t="s">
        <v>50</v>
      </c>
      <c r="T22441" t="s">
        <v>51</v>
      </c>
      <c r="U22441" s="25">
        <f>Table1[[#This Row],[Sales]]*Table1[[#This Row],[Discount]]</f>
        <v>4.26</v>
      </c>
      <c r="Z22441"/>
      <c r="AB22441" s="18"/>
    </row>
    <row r="22442" spans="1:28" x14ac:dyDescent="0.25">
      <c r="A22442" t="s">
        <v>79067</v>
      </c>
      <c r="B22442" s="2">
        <v>43592</v>
      </c>
      <c r="C22442" s="2">
        <v>43598</v>
      </c>
      <c r="D22442">
        <v>6</v>
      </c>
      <c r="E22442" t="s">
        <v>24784</v>
      </c>
      <c r="F22442" t="s">
        <v>24785</v>
      </c>
      <c r="G22442" t="s">
        <v>24786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45</v>
      </c>
      <c r="N22442" t="s">
        <v>26933</v>
      </c>
      <c r="O22442" t="s">
        <v>1108</v>
      </c>
      <c r="P22442" t="s">
        <v>48</v>
      </c>
      <c r="Q22442" t="s">
        <v>25994</v>
      </c>
      <c r="R22442" t="s">
        <v>1050</v>
      </c>
      <c r="S22442" t="s">
        <v>68</v>
      </c>
      <c r="T22442" t="s">
        <v>97</v>
      </c>
      <c r="U22442" s="25">
        <f>Table1[[#This Row],[Sales]]*Table1[[#This Row],[Discount]]</f>
        <v>4.96</v>
      </c>
      <c r="Z22442"/>
      <c r="AB22442" s="18"/>
    </row>
    <row r="22443" spans="1:28" x14ac:dyDescent="0.25">
      <c r="A22443" t="s">
        <v>79068</v>
      </c>
      <c r="B22443" s="2">
        <v>43681</v>
      </c>
      <c r="C22443" s="2">
        <v>43687</v>
      </c>
      <c r="D22443">
        <v>6</v>
      </c>
      <c r="E22443" t="s">
        <v>24784</v>
      </c>
      <c r="F22443" t="s">
        <v>24785</v>
      </c>
      <c r="G22443" t="s">
        <v>24788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2</v>
      </c>
      <c r="N22443" t="s">
        <v>26934</v>
      </c>
      <c r="O22443" t="s">
        <v>664</v>
      </c>
      <c r="P22443" t="s">
        <v>25</v>
      </c>
      <c r="Q22443" t="s">
        <v>1664</v>
      </c>
      <c r="R22443" t="s">
        <v>1665</v>
      </c>
      <c r="S22443" t="s">
        <v>1666</v>
      </c>
      <c r="T22443" t="s">
        <v>82</v>
      </c>
      <c r="U22443" s="25">
        <f>Table1[[#This Row],[Sales]]*Table1[[#This Row],[Discount]]</f>
        <v>7.84</v>
      </c>
      <c r="Z22443"/>
      <c r="AB22443" s="18"/>
    </row>
    <row r="22444" spans="1:28" x14ac:dyDescent="0.25">
      <c r="A22444" t="s">
        <v>79727</v>
      </c>
      <c r="B22444" s="2">
        <v>43626</v>
      </c>
      <c r="C22444" s="2">
        <v>43635</v>
      </c>
      <c r="D22444">
        <v>9</v>
      </c>
      <c r="E22444" t="s">
        <v>24784</v>
      </c>
      <c r="F22444" t="s">
        <v>24785</v>
      </c>
      <c r="G22444" t="s">
        <v>24788</v>
      </c>
      <c r="H22444" s="1">
        <v>196</v>
      </c>
      <c r="I22444">
        <v>1</v>
      </c>
      <c r="J22444">
        <v>0.01</v>
      </c>
      <c r="K22444" s="1">
        <v>114.04</v>
      </c>
      <c r="L22444" s="1">
        <v>11.404000000000002</v>
      </c>
      <c r="M22444" t="s">
        <v>45</v>
      </c>
      <c r="N22444" t="s">
        <v>27647</v>
      </c>
      <c r="O22444" t="s">
        <v>965</v>
      </c>
      <c r="P22444" t="s">
        <v>25</v>
      </c>
      <c r="Q22444" t="s">
        <v>49</v>
      </c>
      <c r="R22444" t="s">
        <v>49</v>
      </c>
      <c r="S22444" t="s">
        <v>50</v>
      </c>
      <c r="T22444" t="s">
        <v>51</v>
      </c>
      <c r="U22444" s="25">
        <f>Table1[[#This Row],[Sales]]*Table1[[#This Row],[Discount]]</f>
        <v>1.96</v>
      </c>
      <c r="Z22444"/>
      <c r="AB22444" s="18"/>
    </row>
    <row r="22445" spans="1:28" x14ac:dyDescent="0.25">
      <c r="A22445" t="s">
        <v>60201</v>
      </c>
      <c r="B22445" s="2">
        <v>43821</v>
      </c>
      <c r="C22445" s="2">
        <v>42370</v>
      </c>
      <c r="D22445">
        <v>10</v>
      </c>
      <c r="E22445" t="s">
        <v>19</v>
      </c>
      <c r="F22445" t="s">
        <v>20</v>
      </c>
      <c r="G22445" t="s">
        <v>30</v>
      </c>
      <c r="H22445" s="1">
        <v>211</v>
      </c>
      <c r="I22445">
        <v>4</v>
      </c>
      <c r="J22445">
        <v>0.02</v>
      </c>
      <c r="K22445" s="1">
        <v>114.12</v>
      </c>
      <c r="L22445" s="1">
        <v>11.412000000000001</v>
      </c>
      <c r="M22445" t="s">
        <v>38</v>
      </c>
      <c r="N22445" t="s">
        <v>6090</v>
      </c>
      <c r="O22445" t="s">
        <v>1222</v>
      </c>
      <c r="P22445" t="s">
        <v>48</v>
      </c>
      <c r="Q22445" t="s">
        <v>6091</v>
      </c>
      <c r="R22445" t="s">
        <v>36</v>
      </c>
      <c r="S22445" t="s">
        <v>1546</v>
      </c>
      <c r="T22445" t="s">
        <v>108</v>
      </c>
      <c r="U22445" s="25">
        <f>Table1[[#This Row],[Sales]]*Table1[[#This Row],[Discount]]</f>
        <v>4.22</v>
      </c>
      <c r="Z22445"/>
      <c r="AB22445" s="18"/>
    </row>
    <row r="22446" spans="1:28" x14ac:dyDescent="0.25">
      <c r="A22446" t="s">
        <v>79071</v>
      </c>
      <c r="B22446" s="2">
        <v>43498</v>
      </c>
      <c r="C22446" s="2">
        <v>43505</v>
      </c>
      <c r="D22446">
        <v>7</v>
      </c>
      <c r="E22446" t="s">
        <v>24784</v>
      </c>
      <c r="F22446" t="s">
        <v>24785</v>
      </c>
      <c r="G22446" t="s">
        <v>24795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45</v>
      </c>
      <c r="N22446" t="s">
        <v>26938</v>
      </c>
      <c r="O22446" t="s">
        <v>3225</v>
      </c>
      <c r="P22446" t="s">
        <v>48</v>
      </c>
      <c r="Q22446" t="s">
        <v>627</v>
      </c>
      <c r="R22446" t="s">
        <v>627</v>
      </c>
      <c r="S22446" t="s">
        <v>628</v>
      </c>
      <c r="T22446" t="s">
        <v>629</v>
      </c>
      <c r="U22446" s="25">
        <f>Table1[[#This Row],[Sales]]*Table1[[#This Row],[Discount]]</f>
        <v>1.7</v>
      </c>
      <c r="Z22446"/>
      <c r="AB22446" s="18"/>
    </row>
    <row r="22447" spans="1:28" x14ac:dyDescent="0.25">
      <c r="A22447" t="s">
        <v>79072</v>
      </c>
      <c r="B22447" s="2">
        <v>43573</v>
      </c>
      <c r="C22447" s="2">
        <v>43581</v>
      </c>
      <c r="D22447">
        <v>8</v>
      </c>
      <c r="E22447" t="s">
        <v>24784</v>
      </c>
      <c r="F22447" t="s">
        <v>24785</v>
      </c>
      <c r="G22447" t="s">
        <v>24799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2</v>
      </c>
      <c r="N22447" t="s">
        <v>26939</v>
      </c>
      <c r="O22447" t="s">
        <v>1727</v>
      </c>
      <c r="P22447" t="s">
        <v>33</v>
      </c>
      <c r="Q22447" t="s">
        <v>25732</v>
      </c>
      <c r="R22447" t="s">
        <v>8170</v>
      </c>
      <c r="S22447" t="s">
        <v>68</v>
      </c>
      <c r="T22447" t="s">
        <v>97</v>
      </c>
      <c r="U22447" s="25">
        <f>Table1[[#This Row],[Sales]]*Table1[[#This Row],[Discount]]</f>
        <v>4.88</v>
      </c>
      <c r="Z22447"/>
      <c r="AB22447" s="18"/>
    </row>
    <row r="22448" spans="1:28" x14ac:dyDescent="0.25">
      <c r="A22448" t="s">
        <v>79073</v>
      </c>
      <c r="B22448" s="2">
        <v>43538</v>
      </c>
      <c r="C22448" s="2">
        <v>43546</v>
      </c>
      <c r="D22448">
        <v>8</v>
      </c>
      <c r="E22448" t="s">
        <v>24784</v>
      </c>
      <c r="F22448" t="s">
        <v>24785</v>
      </c>
      <c r="G22448" t="s">
        <v>24801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2</v>
      </c>
      <c r="N22448" t="s">
        <v>26940</v>
      </c>
      <c r="O22448" t="s">
        <v>246</v>
      </c>
      <c r="P22448" t="s">
        <v>33</v>
      </c>
      <c r="Q22448" t="s">
        <v>19303</v>
      </c>
      <c r="R22448" t="s">
        <v>19303</v>
      </c>
      <c r="S22448" t="s">
        <v>196</v>
      </c>
      <c r="T22448" t="s">
        <v>36</v>
      </c>
      <c r="U22448" s="25">
        <f>Table1[[#This Row],[Sales]]*Table1[[#This Row],[Discount]]</f>
        <v>2.2400000000000002</v>
      </c>
      <c r="Z22448"/>
      <c r="AB22448" s="18"/>
    </row>
    <row r="22449" spans="1:28" x14ac:dyDescent="0.25">
      <c r="A22449" t="s">
        <v>79074</v>
      </c>
      <c r="B22449" s="2">
        <v>43510</v>
      </c>
      <c r="C22449" s="2">
        <v>43511</v>
      </c>
      <c r="D22449">
        <v>1</v>
      </c>
      <c r="E22449" t="s">
        <v>24784</v>
      </c>
      <c r="F22449" t="s">
        <v>24785</v>
      </c>
      <c r="G22449" t="s">
        <v>24804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45</v>
      </c>
      <c r="N22449" t="s">
        <v>26941</v>
      </c>
      <c r="O22449" t="s">
        <v>1430</v>
      </c>
      <c r="P22449" t="s">
        <v>25</v>
      </c>
      <c r="Q22449" t="s">
        <v>12460</v>
      </c>
      <c r="R22449" t="s">
        <v>316</v>
      </c>
      <c r="S22449" t="s">
        <v>317</v>
      </c>
      <c r="T22449" t="s">
        <v>82</v>
      </c>
      <c r="U22449" s="25">
        <f>Table1[[#This Row],[Sales]]*Table1[[#This Row],[Discount]]</f>
        <v>8.52</v>
      </c>
      <c r="Z22449"/>
      <c r="AB22449" s="18"/>
    </row>
    <row r="22450" spans="1:28" x14ac:dyDescent="0.25">
      <c r="A22450" t="s">
        <v>79075</v>
      </c>
      <c r="B22450" s="2">
        <v>43830</v>
      </c>
      <c r="C22450" s="2">
        <v>42375</v>
      </c>
      <c r="D22450">
        <v>6</v>
      </c>
      <c r="E22450" t="s">
        <v>24784</v>
      </c>
      <c r="F22450" t="s">
        <v>24785</v>
      </c>
      <c r="G22450" t="s">
        <v>2480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45</v>
      </c>
      <c r="N22450" t="s">
        <v>26942</v>
      </c>
      <c r="O22450" t="s">
        <v>1079</v>
      </c>
      <c r="P22450" t="s">
        <v>25</v>
      </c>
      <c r="Q22450" t="s">
        <v>312</v>
      </c>
      <c r="R22450" t="s">
        <v>312</v>
      </c>
      <c r="S22450" t="s">
        <v>74</v>
      </c>
      <c r="T22450" t="s">
        <v>75</v>
      </c>
      <c r="U22450" s="25">
        <f>Table1[[#This Row],[Sales]]*Table1[[#This Row],[Discount]]</f>
        <v>2.48</v>
      </c>
      <c r="Z22450"/>
      <c r="AB22450" s="18"/>
    </row>
    <row r="22451" spans="1:28" x14ac:dyDescent="0.25">
      <c r="A22451" t="s">
        <v>79076</v>
      </c>
      <c r="B22451" s="2">
        <v>43830</v>
      </c>
      <c r="C22451" s="2">
        <v>42372</v>
      </c>
      <c r="D22451">
        <v>3</v>
      </c>
      <c r="E22451" t="s">
        <v>24784</v>
      </c>
      <c r="F22451" t="s">
        <v>24785</v>
      </c>
      <c r="G22451" t="s">
        <v>24808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2</v>
      </c>
      <c r="N22451" t="s">
        <v>26943</v>
      </c>
      <c r="O22451" t="s">
        <v>3256</v>
      </c>
      <c r="P22451" t="s">
        <v>33</v>
      </c>
      <c r="Q22451" t="s">
        <v>2465</v>
      </c>
      <c r="R22451" t="s">
        <v>202</v>
      </c>
      <c r="S22451" t="s">
        <v>35</v>
      </c>
      <c r="T22451" t="s">
        <v>36</v>
      </c>
      <c r="U22451" s="25">
        <f>Table1[[#This Row],[Sales]]*Table1[[#This Row],[Discount]]</f>
        <v>6.84</v>
      </c>
      <c r="Z22451"/>
      <c r="AB22451" s="18"/>
    </row>
    <row r="22452" spans="1:28" x14ac:dyDescent="0.25">
      <c r="A22452" t="s">
        <v>79077</v>
      </c>
      <c r="B22452" s="2">
        <v>43514</v>
      </c>
      <c r="C22452" s="2">
        <v>43517</v>
      </c>
      <c r="D22452">
        <v>3</v>
      </c>
      <c r="E22452" t="s">
        <v>24784</v>
      </c>
      <c r="F22452" t="s">
        <v>24785</v>
      </c>
      <c r="G22452" t="s">
        <v>24810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24789</v>
      </c>
      <c r="N22452" t="s">
        <v>26944</v>
      </c>
      <c r="O22452" t="s">
        <v>2492</v>
      </c>
      <c r="P22452" t="s">
        <v>25</v>
      </c>
      <c r="Q22452" t="s">
        <v>10205</v>
      </c>
      <c r="R22452" t="s">
        <v>10206</v>
      </c>
      <c r="S22452" t="s">
        <v>10207</v>
      </c>
      <c r="T22452" t="s">
        <v>629</v>
      </c>
      <c r="U22452" s="25">
        <f>Table1[[#This Row],[Sales]]*Table1[[#This Row],[Discount]]</f>
        <v>3.18</v>
      </c>
      <c r="Z22452"/>
      <c r="AB22452" s="18"/>
    </row>
    <row r="22453" spans="1:28" x14ac:dyDescent="0.25">
      <c r="A22453" t="s">
        <v>79078</v>
      </c>
      <c r="B22453" s="2">
        <v>43696</v>
      </c>
      <c r="C22453" s="2">
        <v>43697</v>
      </c>
      <c r="D22453">
        <v>1</v>
      </c>
      <c r="E22453" t="s">
        <v>24784</v>
      </c>
      <c r="F22453" t="s">
        <v>24785</v>
      </c>
      <c r="G22453" t="s">
        <v>24786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2</v>
      </c>
      <c r="N22453" t="s">
        <v>26945</v>
      </c>
      <c r="O22453" t="s">
        <v>3162</v>
      </c>
      <c r="P22453" t="s">
        <v>25</v>
      </c>
      <c r="Q22453" t="s">
        <v>3794</v>
      </c>
      <c r="R22453" t="s">
        <v>27</v>
      </c>
      <c r="S22453" t="s">
        <v>28</v>
      </c>
      <c r="T22453" t="s">
        <v>29</v>
      </c>
      <c r="U22453" s="25">
        <f>Table1[[#This Row],[Sales]]*Table1[[#This Row],[Discount]]</f>
        <v>12.4</v>
      </c>
      <c r="Z22453"/>
      <c r="AB22453" s="18"/>
    </row>
    <row r="22454" spans="1:28" x14ac:dyDescent="0.25">
      <c r="A22454" t="s">
        <v>79079</v>
      </c>
      <c r="B22454" s="2">
        <v>43763</v>
      </c>
      <c r="C22454" s="2">
        <v>43769</v>
      </c>
      <c r="D22454">
        <v>6</v>
      </c>
      <c r="E22454" t="s">
        <v>24784</v>
      </c>
      <c r="F22454" t="s">
        <v>24785</v>
      </c>
      <c r="G22454" t="s">
        <v>24788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2</v>
      </c>
      <c r="N22454" t="s">
        <v>26946</v>
      </c>
      <c r="O22454" t="s">
        <v>2166</v>
      </c>
      <c r="P22454" t="s">
        <v>48</v>
      </c>
      <c r="Q22454" t="s">
        <v>26947</v>
      </c>
      <c r="R22454" t="s">
        <v>2048</v>
      </c>
      <c r="S22454" t="s">
        <v>317</v>
      </c>
      <c r="T22454" t="s">
        <v>82</v>
      </c>
      <c r="U22454" s="25">
        <f>Table1[[#This Row],[Sales]]*Table1[[#This Row],[Discount]]</f>
        <v>3.92</v>
      </c>
      <c r="Z22454"/>
      <c r="AB22454" s="18"/>
    </row>
    <row r="22455" spans="1:28" x14ac:dyDescent="0.25">
      <c r="A22455" t="s">
        <v>79080</v>
      </c>
      <c r="B22455" s="2">
        <v>43682</v>
      </c>
      <c r="C22455" s="2">
        <v>43684</v>
      </c>
      <c r="D22455">
        <v>2</v>
      </c>
      <c r="E22455" t="s">
        <v>24784</v>
      </c>
      <c r="F22455" t="s">
        <v>24785</v>
      </c>
      <c r="G22455" t="s">
        <v>24791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45</v>
      </c>
      <c r="N22455" t="s">
        <v>26948</v>
      </c>
      <c r="O22455" t="s">
        <v>929</v>
      </c>
      <c r="P22455" t="s">
        <v>48</v>
      </c>
      <c r="Q22455" t="s">
        <v>10046</v>
      </c>
      <c r="R22455" t="s">
        <v>776</v>
      </c>
      <c r="S22455" t="s">
        <v>68</v>
      </c>
      <c r="T22455" t="s">
        <v>36</v>
      </c>
      <c r="U22455" s="25">
        <f>Table1[[#This Row],[Sales]]*Table1[[#This Row],[Discount]]</f>
        <v>6.54</v>
      </c>
      <c r="Z22455"/>
      <c r="AB22455" s="18"/>
    </row>
    <row r="22456" spans="1:28" x14ac:dyDescent="0.25">
      <c r="A22456" t="s">
        <v>79081</v>
      </c>
      <c r="B22456" s="2">
        <v>43535</v>
      </c>
      <c r="C22456" s="2">
        <v>43538</v>
      </c>
      <c r="D22456">
        <v>3</v>
      </c>
      <c r="E22456" t="s">
        <v>24784</v>
      </c>
      <c r="F22456" t="s">
        <v>24785</v>
      </c>
      <c r="G22456" t="s">
        <v>24793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45</v>
      </c>
      <c r="N22456" t="s">
        <v>26949</v>
      </c>
      <c r="O22456" t="s">
        <v>1572</v>
      </c>
      <c r="P22456" t="s">
        <v>25</v>
      </c>
      <c r="Q22456" t="s">
        <v>86</v>
      </c>
      <c r="R22456" t="s">
        <v>86</v>
      </c>
      <c r="S22456" t="s">
        <v>87</v>
      </c>
      <c r="T22456" t="s">
        <v>36</v>
      </c>
      <c r="U22456" s="25">
        <f>Table1[[#This Row],[Sales]]*Table1[[#This Row],[Discount]]</f>
        <v>2.1800000000000002</v>
      </c>
      <c r="Z22456"/>
      <c r="AB22456" s="18"/>
    </row>
    <row r="22457" spans="1:28" x14ac:dyDescent="0.25">
      <c r="A22457" t="s">
        <v>59445</v>
      </c>
      <c r="B22457" s="2">
        <v>43779</v>
      </c>
      <c r="C22457" s="2">
        <v>43789</v>
      </c>
      <c r="D22457">
        <v>10</v>
      </c>
      <c r="E22457" t="s">
        <v>19</v>
      </c>
      <c r="F22457" t="s">
        <v>20</v>
      </c>
      <c r="G22457" t="s">
        <v>30</v>
      </c>
      <c r="H22457" s="1">
        <v>211</v>
      </c>
      <c r="I22457">
        <v>1</v>
      </c>
      <c r="J22457">
        <v>0.04</v>
      </c>
      <c r="K22457" s="1">
        <v>122.56</v>
      </c>
      <c r="L22457" s="1">
        <v>12.256</v>
      </c>
      <c r="M22457" t="s">
        <v>45</v>
      </c>
      <c r="N22457" t="s">
        <v>5130</v>
      </c>
      <c r="O22457" t="s">
        <v>4040</v>
      </c>
      <c r="P22457" t="s">
        <v>25</v>
      </c>
      <c r="Q22457" t="s">
        <v>1797</v>
      </c>
      <c r="R22457" t="s">
        <v>1797</v>
      </c>
      <c r="S22457" t="s">
        <v>876</v>
      </c>
      <c r="T22457" t="s">
        <v>108</v>
      </c>
      <c r="U22457" s="25">
        <f>Table1[[#This Row],[Sales]]*Table1[[#This Row],[Discount]]</f>
        <v>8.44</v>
      </c>
      <c r="Z22457"/>
      <c r="AB22457" s="18"/>
    </row>
    <row r="22458" spans="1:28" x14ac:dyDescent="0.25">
      <c r="A22458" t="s">
        <v>105726</v>
      </c>
      <c r="B22458" s="2">
        <v>43595</v>
      </c>
      <c r="C22458" s="2">
        <v>43605</v>
      </c>
      <c r="D22458">
        <v>10</v>
      </c>
      <c r="E22458" t="s">
        <v>24784</v>
      </c>
      <c r="F22458" t="s">
        <v>24785</v>
      </c>
      <c r="G22458" t="s">
        <v>24808</v>
      </c>
      <c r="H22458" s="1">
        <v>228</v>
      </c>
      <c r="I22458">
        <v>5</v>
      </c>
      <c r="J22458">
        <v>0.02</v>
      </c>
      <c r="K22458" s="1">
        <v>125.19999999999999</v>
      </c>
      <c r="L22458" s="1">
        <v>12.52</v>
      </c>
      <c r="M22458" t="s">
        <v>45</v>
      </c>
      <c r="N22458" t="s">
        <v>54416</v>
      </c>
      <c r="O22458" t="s">
        <v>1461</v>
      </c>
      <c r="P22458" t="s">
        <v>48</v>
      </c>
      <c r="Q22458" t="s">
        <v>1797</v>
      </c>
      <c r="R22458" t="s">
        <v>1797</v>
      </c>
      <c r="S22458" t="s">
        <v>876</v>
      </c>
      <c r="T22458" t="s">
        <v>108</v>
      </c>
      <c r="U22458" s="25">
        <f>Table1[[#This Row],[Sales]]*Table1[[#This Row],[Discount]]</f>
        <v>4.5600000000000005</v>
      </c>
      <c r="Z22458"/>
      <c r="AB22458" s="18"/>
    </row>
    <row r="22459" spans="1:28" x14ac:dyDescent="0.25">
      <c r="A22459" t="s">
        <v>79084</v>
      </c>
      <c r="B22459" s="2">
        <v>43688</v>
      </c>
      <c r="C22459" s="2">
        <v>43690</v>
      </c>
      <c r="D22459">
        <v>2</v>
      </c>
      <c r="E22459" t="s">
        <v>24784</v>
      </c>
      <c r="F22459" t="s">
        <v>24785</v>
      </c>
      <c r="G22459" t="s">
        <v>24801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2</v>
      </c>
      <c r="N22459" t="s">
        <v>26952</v>
      </c>
      <c r="O22459" t="s">
        <v>3180</v>
      </c>
      <c r="P22459" t="s">
        <v>25</v>
      </c>
      <c r="Q22459" t="s">
        <v>2546</v>
      </c>
      <c r="R22459" t="s">
        <v>1091</v>
      </c>
      <c r="S22459" t="s">
        <v>35</v>
      </c>
      <c r="T22459" t="s">
        <v>36</v>
      </c>
      <c r="U22459" s="25">
        <f>Table1[[#This Row],[Sales]]*Table1[[#This Row],[Discount]]</f>
        <v>6.72</v>
      </c>
      <c r="Z22459"/>
      <c r="AB22459" s="18"/>
    </row>
    <row r="22460" spans="1:28" x14ac:dyDescent="0.25">
      <c r="A22460" t="s">
        <v>79085</v>
      </c>
      <c r="B22460" s="2">
        <v>43822</v>
      </c>
      <c r="C22460" s="2">
        <v>43829</v>
      </c>
      <c r="D22460">
        <v>7</v>
      </c>
      <c r="E22460" t="s">
        <v>24784</v>
      </c>
      <c r="F22460" t="s">
        <v>24785</v>
      </c>
      <c r="G22460" t="s">
        <v>24804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2</v>
      </c>
      <c r="N22460" t="s">
        <v>26953</v>
      </c>
      <c r="O22460" t="s">
        <v>3855</v>
      </c>
      <c r="P22460" t="s">
        <v>48</v>
      </c>
      <c r="Q22460" t="s">
        <v>853</v>
      </c>
      <c r="R22460" t="s">
        <v>27</v>
      </c>
      <c r="S22460" t="s">
        <v>28</v>
      </c>
      <c r="T22460" t="s">
        <v>29</v>
      </c>
      <c r="U22460" s="25">
        <f>Table1[[#This Row],[Sales]]*Table1[[#This Row],[Discount]]</f>
        <v>6.39</v>
      </c>
      <c r="Z22460"/>
      <c r="AB22460" s="18"/>
    </row>
    <row r="22461" spans="1:28" x14ac:dyDescent="0.25">
      <c r="A22461" t="s">
        <v>79086</v>
      </c>
      <c r="B22461" s="2">
        <v>43649</v>
      </c>
      <c r="C22461" s="2">
        <v>43650</v>
      </c>
      <c r="D22461">
        <v>1</v>
      </c>
      <c r="E22461" t="s">
        <v>24784</v>
      </c>
      <c r="F22461" t="s">
        <v>24785</v>
      </c>
      <c r="G22461" t="s">
        <v>2480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45</v>
      </c>
      <c r="N22461" t="s">
        <v>26954</v>
      </c>
      <c r="O22461" t="s">
        <v>2908</v>
      </c>
      <c r="P22461" t="s">
        <v>33</v>
      </c>
      <c r="Q22461" t="s">
        <v>1556</v>
      </c>
      <c r="R22461" t="s">
        <v>1557</v>
      </c>
      <c r="S22461" t="s">
        <v>693</v>
      </c>
      <c r="T22461" t="s">
        <v>51</v>
      </c>
      <c r="U22461" s="25">
        <f>Table1[[#This Row],[Sales]]*Table1[[#This Row],[Discount]]</f>
        <v>2.48</v>
      </c>
      <c r="Z22461"/>
      <c r="AB22461" s="18"/>
    </row>
    <row r="22462" spans="1:28" x14ac:dyDescent="0.25">
      <c r="A22462" t="s">
        <v>79087</v>
      </c>
      <c r="B22462" s="2">
        <v>43656</v>
      </c>
      <c r="C22462" s="2">
        <v>43659</v>
      </c>
      <c r="D22462">
        <v>3</v>
      </c>
      <c r="E22462" t="s">
        <v>24784</v>
      </c>
      <c r="F22462" t="s">
        <v>24785</v>
      </c>
      <c r="G22462" t="s">
        <v>24808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2</v>
      </c>
      <c r="N22462" t="s">
        <v>26955</v>
      </c>
      <c r="O22462" t="s">
        <v>3180</v>
      </c>
      <c r="P22462" t="s">
        <v>25</v>
      </c>
      <c r="Q22462" t="s">
        <v>10746</v>
      </c>
      <c r="R22462" t="s">
        <v>2681</v>
      </c>
      <c r="S22462" t="s">
        <v>35</v>
      </c>
      <c r="T22462" t="s">
        <v>36</v>
      </c>
      <c r="U22462" s="25">
        <f>Table1[[#This Row],[Sales]]*Table1[[#This Row],[Discount]]</f>
        <v>4.5600000000000005</v>
      </c>
      <c r="Z22462"/>
      <c r="AB22462" s="18"/>
    </row>
    <row r="22463" spans="1:28" x14ac:dyDescent="0.25">
      <c r="A22463" t="s">
        <v>79088</v>
      </c>
      <c r="B22463" s="2">
        <v>43633</v>
      </c>
      <c r="C22463" s="2">
        <v>43634</v>
      </c>
      <c r="D22463">
        <v>1</v>
      </c>
      <c r="E22463" t="s">
        <v>24784</v>
      </c>
      <c r="F22463" t="s">
        <v>24785</v>
      </c>
      <c r="G22463" t="s">
        <v>24810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45</v>
      </c>
      <c r="N22463" t="s">
        <v>26956</v>
      </c>
      <c r="O22463" t="s">
        <v>3366</v>
      </c>
      <c r="P22463" t="s">
        <v>25</v>
      </c>
      <c r="Q22463" t="s">
        <v>26957</v>
      </c>
      <c r="R22463" t="s">
        <v>26957</v>
      </c>
      <c r="S22463" t="s">
        <v>1010</v>
      </c>
      <c r="T22463" t="s">
        <v>108</v>
      </c>
      <c r="U22463" s="25">
        <f>Table1[[#This Row],[Sales]]*Table1[[#This Row],[Discount]]</f>
        <v>7.95</v>
      </c>
      <c r="Z22463"/>
      <c r="AB22463" s="18"/>
    </row>
    <row r="22464" spans="1:28" x14ac:dyDescent="0.25">
      <c r="A22464" t="s">
        <v>79089</v>
      </c>
      <c r="B22464" s="2">
        <v>43728</v>
      </c>
      <c r="C22464" s="2">
        <v>43734</v>
      </c>
      <c r="D22464">
        <v>6</v>
      </c>
      <c r="E22464" t="s">
        <v>24784</v>
      </c>
      <c r="F22464" t="s">
        <v>24785</v>
      </c>
      <c r="G22464" t="s">
        <v>24786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2</v>
      </c>
      <c r="N22464" t="s">
        <v>26958</v>
      </c>
      <c r="O22464" t="s">
        <v>1762</v>
      </c>
      <c r="P22464" t="s">
        <v>25</v>
      </c>
      <c r="Q22464" t="s">
        <v>300</v>
      </c>
      <c r="R22464" t="s">
        <v>300</v>
      </c>
      <c r="S22464" t="s">
        <v>149</v>
      </c>
      <c r="T22464" t="s">
        <v>150</v>
      </c>
      <c r="U22464" s="25">
        <f>Table1[[#This Row],[Sales]]*Table1[[#This Row],[Discount]]</f>
        <v>9.92</v>
      </c>
      <c r="Z22464"/>
      <c r="AB22464" s="18"/>
    </row>
    <row r="22465" spans="1:28" x14ac:dyDescent="0.25">
      <c r="A22465" t="s">
        <v>79090</v>
      </c>
      <c r="B22465" s="2">
        <v>43657</v>
      </c>
      <c r="C22465" s="2">
        <v>43662</v>
      </c>
      <c r="D22465">
        <v>5</v>
      </c>
      <c r="E22465" t="s">
        <v>24784</v>
      </c>
      <c r="F22465" t="s">
        <v>24785</v>
      </c>
      <c r="G22465" t="s">
        <v>24788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45</v>
      </c>
      <c r="N22465" t="s">
        <v>26959</v>
      </c>
      <c r="O22465" t="s">
        <v>2483</v>
      </c>
      <c r="P22465" t="s">
        <v>25</v>
      </c>
      <c r="Q22465" t="s">
        <v>627</v>
      </c>
      <c r="R22465" t="s">
        <v>627</v>
      </c>
      <c r="S22465" t="s">
        <v>628</v>
      </c>
      <c r="T22465" t="s">
        <v>629</v>
      </c>
      <c r="U22465" s="25">
        <f>Table1[[#This Row],[Sales]]*Table1[[#This Row],[Discount]]</f>
        <v>9.8000000000000007</v>
      </c>
      <c r="Z22465"/>
      <c r="AB22465" s="18"/>
    </row>
    <row r="22466" spans="1:28" x14ac:dyDescent="0.25">
      <c r="A22466" t="s">
        <v>79091</v>
      </c>
      <c r="B22466" s="2">
        <v>43671</v>
      </c>
      <c r="C22466" s="2">
        <v>43679</v>
      </c>
      <c r="D22466">
        <v>8</v>
      </c>
      <c r="E22466" t="s">
        <v>24784</v>
      </c>
      <c r="F22466" t="s">
        <v>24785</v>
      </c>
      <c r="G22466" t="s">
        <v>24791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45</v>
      </c>
      <c r="N22466" t="s">
        <v>26960</v>
      </c>
      <c r="O22466" t="s">
        <v>3126</v>
      </c>
      <c r="P22466" t="s">
        <v>33</v>
      </c>
      <c r="Q22466" t="s">
        <v>2465</v>
      </c>
      <c r="R22466" t="s">
        <v>202</v>
      </c>
      <c r="S22466" t="s">
        <v>35</v>
      </c>
      <c r="T22466" t="s">
        <v>36</v>
      </c>
      <c r="U22466" s="25">
        <f>Table1[[#This Row],[Sales]]*Table1[[#This Row],[Discount]]</f>
        <v>2.1800000000000002</v>
      </c>
      <c r="Z22466"/>
      <c r="AB22466" s="18"/>
    </row>
    <row r="22467" spans="1:28" x14ac:dyDescent="0.25">
      <c r="A22467" t="s">
        <v>79092</v>
      </c>
      <c r="B22467" s="2">
        <v>43494</v>
      </c>
      <c r="C22467" s="2">
        <v>43498</v>
      </c>
      <c r="D22467">
        <v>4</v>
      </c>
      <c r="E22467" t="s">
        <v>24784</v>
      </c>
      <c r="F22467" t="s">
        <v>24785</v>
      </c>
      <c r="G22467" t="s">
        <v>24793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2</v>
      </c>
      <c r="N22467" t="s">
        <v>26961</v>
      </c>
      <c r="O22467" t="s">
        <v>7103</v>
      </c>
      <c r="P22467" t="s">
        <v>25</v>
      </c>
      <c r="Q22467" t="s">
        <v>10786</v>
      </c>
      <c r="R22467" t="s">
        <v>2139</v>
      </c>
      <c r="S22467" t="s">
        <v>43</v>
      </c>
      <c r="T22467" t="s">
        <v>29</v>
      </c>
      <c r="U22467" s="25">
        <f>Table1[[#This Row],[Sales]]*Table1[[#This Row],[Discount]]</f>
        <v>2.1800000000000002</v>
      </c>
      <c r="Z22467"/>
      <c r="AB22467" s="18"/>
    </row>
    <row r="22468" spans="1:28" x14ac:dyDescent="0.25">
      <c r="A22468" t="s">
        <v>74000</v>
      </c>
      <c r="B22468" s="2">
        <v>43565</v>
      </c>
      <c r="C22468" s="2">
        <v>43574</v>
      </c>
      <c r="D22468">
        <v>9</v>
      </c>
      <c r="E22468" t="s">
        <v>13607</v>
      </c>
      <c r="F22468" t="s">
        <v>13608</v>
      </c>
      <c r="G22468" t="s">
        <v>13630</v>
      </c>
      <c r="H22468" s="1">
        <v>133</v>
      </c>
      <c r="I22468">
        <v>2</v>
      </c>
      <c r="J22468">
        <v>0.05</v>
      </c>
      <c r="K22468" s="1">
        <v>39.700000000000003</v>
      </c>
      <c r="L22468" s="1">
        <v>3.9700000000000006</v>
      </c>
      <c r="M22468" t="s">
        <v>45</v>
      </c>
      <c r="N22468" t="s">
        <v>21513</v>
      </c>
      <c r="O22468" t="s">
        <v>7474</v>
      </c>
      <c r="P22468" t="s">
        <v>48</v>
      </c>
      <c r="Q22468" t="s">
        <v>1797</v>
      </c>
      <c r="R22468" t="s">
        <v>1797</v>
      </c>
      <c r="S22468" t="s">
        <v>876</v>
      </c>
      <c r="T22468" t="s">
        <v>108</v>
      </c>
      <c r="U22468" s="25">
        <f>Table1[[#This Row],[Sales]]*Table1[[#This Row],[Discount]]</f>
        <v>6.65</v>
      </c>
      <c r="Z22468"/>
      <c r="AB22468" s="18"/>
    </row>
    <row r="22469" spans="1:28" x14ac:dyDescent="0.25">
      <c r="A22469" t="s">
        <v>79094</v>
      </c>
      <c r="B22469" s="2">
        <v>43669</v>
      </c>
      <c r="C22469" s="2">
        <v>43676</v>
      </c>
      <c r="D22469">
        <v>7</v>
      </c>
      <c r="E22469" t="s">
        <v>24784</v>
      </c>
      <c r="F22469" t="s">
        <v>24785</v>
      </c>
      <c r="G22469" t="s">
        <v>24799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2</v>
      </c>
      <c r="N22469" t="s">
        <v>26963</v>
      </c>
      <c r="O22469" t="s">
        <v>2554</v>
      </c>
      <c r="P22469" t="s">
        <v>25</v>
      </c>
      <c r="Q22469" t="s">
        <v>913</v>
      </c>
      <c r="R22469" t="s">
        <v>914</v>
      </c>
      <c r="S22469" t="s">
        <v>132</v>
      </c>
      <c r="T22469" t="s">
        <v>51</v>
      </c>
      <c r="U22469" s="25">
        <f>Table1[[#This Row],[Sales]]*Table1[[#This Row],[Discount]]</f>
        <v>6.1000000000000005</v>
      </c>
      <c r="Z22469"/>
      <c r="AB22469" s="18"/>
    </row>
    <row r="22470" spans="1:28" x14ac:dyDescent="0.25">
      <c r="A22470" t="s">
        <v>79095</v>
      </c>
      <c r="B22470" s="2">
        <v>43820</v>
      </c>
      <c r="C22470" s="2">
        <v>43827</v>
      </c>
      <c r="D22470">
        <v>7</v>
      </c>
      <c r="E22470" t="s">
        <v>24784</v>
      </c>
      <c r="F22470" t="s">
        <v>24785</v>
      </c>
      <c r="G22470" t="s">
        <v>24801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2</v>
      </c>
      <c r="N22470" t="s">
        <v>26964</v>
      </c>
      <c r="O22470" t="s">
        <v>2192</v>
      </c>
      <c r="P22470" t="s">
        <v>48</v>
      </c>
      <c r="Q22470" t="s">
        <v>2420</v>
      </c>
      <c r="R22470" t="s">
        <v>2420</v>
      </c>
      <c r="S22470" t="s">
        <v>1271</v>
      </c>
      <c r="T22470" t="s">
        <v>36</v>
      </c>
      <c r="U22470" s="25">
        <f>Table1[[#This Row],[Sales]]*Table1[[#This Row],[Discount]]</f>
        <v>4.4800000000000004</v>
      </c>
      <c r="Z22470"/>
      <c r="AB22470" s="18"/>
    </row>
    <row r="22471" spans="1:28" x14ac:dyDescent="0.25">
      <c r="A22471" t="s">
        <v>79096</v>
      </c>
      <c r="B22471" s="2">
        <v>43822</v>
      </c>
      <c r="C22471" s="2">
        <v>43828</v>
      </c>
      <c r="D22471">
        <v>6</v>
      </c>
      <c r="E22471" t="s">
        <v>24784</v>
      </c>
      <c r="F22471" t="s">
        <v>24785</v>
      </c>
      <c r="G22471" t="s">
        <v>24804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2</v>
      </c>
      <c r="N22471" t="s">
        <v>26965</v>
      </c>
      <c r="O22471" t="s">
        <v>1280</v>
      </c>
      <c r="P22471" t="s">
        <v>48</v>
      </c>
      <c r="Q22471" t="s">
        <v>1763</v>
      </c>
      <c r="R22471" t="s">
        <v>1764</v>
      </c>
      <c r="S22471" t="s">
        <v>1709</v>
      </c>
      <c r="T22471" t="s">
        <v>36</v>
      </c>
      <c r="U22471" s="25">
        <f>Table1[[#This Row],[Sales]]*Table1[[#This Row],[Discount]]</f>
        <v>4.26</v>
      </c>
      <c r="Z22471"/>
      <c r="AB22471" s="18"/>
    </row>
    <row r="22472" spans="1:28" x14ac:dyDescent="0.25">
      <c r="A22472" t="s">
        <v>57335</v>
      </c>
      <c r="B22472" s="2">
        <v>43506</v>
      </c>
      <c r="C22472" s="2">
        <v>43515</v>
      </c>
      <c r="D22472">
        <v>9</v>
      </c>
      <c r="E22472" t="s">
        <v>19</v>
      </c>
      <c r="F22472" t="s">
        <v>20</v>
      </c>
      <c r="G22472" t="s">
        <v>63</v>
      </c>
      <c r="H22472" s="1">
        <v>54</v>
      </c>
      <c r="I22472">
        <v>3</v>
      </c>
      <c r="J22472">
        <v>0.05</v>
      </c>
      <c r="K22472" s="1">
        <v>18</v>
      </c>
      <c r="L22472" s="1">
        <v>1.8</v>
      </c>
      <c r="M22472" t="s">
        <v>38</v>
      </c>
      <c r="N22472" t="s">
        <v>1917</v>
      </c>
      <c r="O22472" t="s">
        <v>1176</v>
      </c>
      <c r="P22472" t="s">
        <v>33</v>
      </c>
      <c r="Q22472" t="s">
        <v>1797</v>
      </c>
      <c r="R22472" t="s">
        <v>1797</v>
      </c>
      <c r="S22472" t="s">
        <v>876</v>
      </c>
      <c r="T22472" t="s">
        <v>108</v>
      </c>
      <c r="U22472" s="25">
        <f>Table1[[#This Row],[Sales]]*Table1[[#This Row],[Discount]]</f>
        <v>2.7</v>
      </c>
      <c r="Z22472"/>
      <c r="AB22472" s="18"/>
    </row>
    <row r="22473" spans="1:28" x14ac:dyDescent="0.25">
      <c r="A22473" t="s">
        <v>79098</v>
      </c>
      <c r="B22473" s="2">
        <v>43477</v>
      </c>
      <c r="C22473" s="2">
        <v>43481</v>
      </c>
      <c r="D22473">
        <v>4</v>
      </c>
      <c r="E22473" t="s">
        <v>24784</v>
      </c>
      <c r="F22473" t="s">
        <v>24785</v>
      </c>
      <c r="G22473" t="s">
        <v>24808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2</v>
      </c>
      <c r="N22473" t="s">
        <v>26967</v>
      </c>
      <c r="O22473" t="s">
        <v>635</v>
      </c>
      <c r="P22473" t="s">
        <v>25</v>
      </c>
      <c r="Q22473" t="s">
        <v>3539</v>
      </c>
      <c r="R22473" t="s">
        <v>776</v>
      </c>
      <c r="S22473" t="s">
        <v>68</v>
      </c>
      <c r="T22473" t="s">
        <v>36</v>
      </c>
      <c r="U22473" s="25">
        <f>Table1[[#This Row],[Sales]]*Table1[[#This Row],[Discount]]</f>
        <v>6.84</v>
      </c>
      <c r="Z22473"/>
      <c r="AB22473" s="18"/>
    </row>
    <row r="22474" spans="1:28" x14ac:dyDescent="0.25">
      <c r="A22474" t="s">
        <v>79099</v>
      </c>
      <c r="B22474" s="2">
        <v>43737</v>
      </c>
      <c r="C22474" s="2">
        <v>43744</v>
      </c>
      <c r="D22474">
        <v>7</v>
      </c>
      <c r="E22474" t="s">
        <v>24784</v>
      </c>
      <c r="F22474" t="s">
        <v>24785</v>
      </c>
      <c r="G22474" t="s">
        <v>24810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24789</v>
      </c>
      <c r="N22474" t="s">
        <v>26968</v>
      </c>
      <c r="O22474" t="s">
        <v>4800</v>
      </c>
      <c r="P22474" t="s">
        <v>48</v>
      </c>
      <c r="Q22474" t="s">
        <v>7757</v>
      </c>
      <c r="R22474" t="s">
        <v>3227</v>
      </c>
      <c r="S22474" t="s">
        <v>35</v>
      </c>
      <c r="T22474" t="s">
        <v>36</v>
      </c>
      <c r="U22474" s="25">
        <f>Table1[[#This Row],[Sales]]*Table1[[#This Row],[Discount]]</f>
        <v>3.18</v>
      </c>
      <c r="Z22474"/>
      <c r="AB22474" s="18"/>
    </row>
    <row r="22475" spans="1:28" x14ac:dyDescent="0.25">
      <c r="A22475" t="s">
        <v>92284</v>
      </c>
      <c r="B22475" s="2">
        <v>43742</v>
      </c>
      <c r="C22475" s="2">
        <v>43752</v>
      </c>
      <c r="D22475">
        <v>10</v>
      </c>
      <c r="E22475" t="s">
        <v>24784</v>
      </c>
      <c r="F22475" t="s">
        <v>24785</v>
      </c>
      <c r="G22475" t="s">
        <v>24806</v>
      </c>
      <c r="H22475" s="1">
        <v>62</v>
      </c>
      <c r="I22475">
        <v>3</v>
      </c>
      <c r="J22475">
        <v>0.04</v>
      </c>
      <c r="K22475" s="1">
        <v>20.666666666666668</v>
      </c>
      <c r="L22475" s="1">
        <v>2.0666666666666669</v>
      </c>
      <c r="M22475" t="s">
        <v>22</v>
      </c>
      <c r="N22475" t="s">
        <v>40746</v>
      </c>
      <c r="O22475" t="s">
        <v>9503</v>
      </c>
      <c r="P22475" t="s">
        <v>25</v>
      </c>
      <c r="Q22475" t="s">
        <v>40747</v>
      </c>
      <c r="R22475" t="s">
        <v>28988</v>
      </c>
      <c r="S22475" t="s">
        <v>368</v>
      </c>
      <c r="T22475" t="s">
        <v>108</v>
      </c>
      <c r="U22475" s="25">
        <f>Table1[[#This Row],[Sales]]*Table1[[#This Row],[Discount]]</f>
        <v>2.48</v>
      </c>
      <c r="Z22475"/>
      <c r="AB22475" s="18"/>
    </row>
    <row r="22476" spans="1:28" x14ac:dyDescent="0.25">
      <c r="A22476" t="s">
        <v>79101</v>
      </c>
      <c r="B22476" s="2">
        <v>43663</v>
      </c>
      <c r="C22476" s="2">
        <v>43667</v>
      </c>
      <c r="D22476">
        <v>4</v>
      </c>
      <c r="E22476" t="s">
        <v>24784</v>
      </c>
      <c r="F22476" t="s">
        <v>24785</v>
      </c>
      <c r="G22476" t="s">
        <v>24788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45</v>
      </c>
      <c r="N22476" t="s">
        <v>26970</v>
      </c>
      <c r="O22476" t="s">
        <v>322</v>
      </c>
      <c r="P22476" t="s">
        <v>48</v>
      </c>
      <c r="Q22476" t="s">
        <v>5907</v>
      </c>
      <c r="R22476" t="s">
        <v>2793</v>
      </c>
      <c r="S22476" t="s">
        <v>68</v>
      </c>
      <c r="T22476" t="s">
        <v>121</v>
      </c>
      <c r="U22476" s="25">
        <f>Table1[[#This Row],[Sales]]*Table1[[#This Row],[Discount]]</f>
        <v>5.88</v>
      </c>
      <c r="Z22476"/>
      <c r="AB22476" s="18"/>
    </row>
    <row r="22477" spans="1:28" x14ac:dyDescent="0.25">
      <c r="A22477" t="s">
        <v>79102</v>
      </c>
      <c r="B22477" s="2">
        <v>43607</v>
      </c>
      <c r="C22477" s="2">
        <v>43613</v>
      </c>
      <c r="D22477">
        <v>6</v>
      </c>
      <c r="E22477" t="s">
        <v>24784</v>
      </c>
      <c r="F22477" t="s">
        <v>24785</v>
      </c>
      <c r="G22477" t="s">
        <v>24791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24789</v>
      </c>
      <c r="N22477" t="s">
        <v>26971</v>
      </c>
      <c r="O22477" t="s">
        <v>1291</v>
      </c>
      <c r="P22477" t="s">
        <v>25</v>
      </c>
      <c r="Q22477" t="s">
        <v>6723</v>
      </c>
      <c r="R22477" t="s">
        <v>6724</v>
      </c>
      <c r="S22477" t="s">
        <v>81</v>
      </c>
      <c r="T22477" t="s">
        <v>82</v>
      </c>
      <c r="U22477" s="25">
        <f>Table1[[#This Row],[Sales]]*Table1[[#This Row],[Discount]]</f>
        <v>2.1800000000000002</v>
      </c>
      <c r="Z22477"/>
      <c r="AB22477" s="18"/>
    </row>
    <row r="22478" spans="1:28" x14ac:dyDescent="0.25">
      <c r="A22478" t="s">
        <v>79103</v>
      </c>
      <c r="B22478" s="2">
        <v>43576</v>
      </c>
      <c r="C22478" s="2">
        <v>43583</v>
      </c>
      <c r="D22478">
        <v>7</v>
      </c>
      <c r="E22478" t="s">
        <v>24784</v>
      </c>
      <c r="F22478" t="s">
        <v>24785</v>
      </c>
      <c r="G22478" t="s">
        <v>24793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45</v>
      </c>
      <c r="N22478" t="s">
        <v>26972</v>
      </c>
      <c r="O22478" t="s">
        <v>858</v>
      </c>
      <c r="P22478" t="s">
        <v>25</v>
      </c>
      <c r="Q22478" t="s">
        <v>26973</v>
      </c>
      <c r="R22478" t="s">
        <v>525</v>
      </c>
      <c r="S22478" t="s">
        <v>102</v>
      </c>
      <c r="T22478" t="s">
        <v>36</v>
      </c>
      <c r="U22478" s="25">
        <f>Table1[[#This Row],[Sales]]*Table1[[#This Row],[Discount]]</f>
        <v>1.0900000000000001</v>
      </c>
      <c r="Z22478"/>
      <c r="AB22478" s="18"/>
    </row>
    <row r="22479" spans="1:28" x14ac:dyDescent="0.25">
      <c r="A22479" t="s">
        <v>79104</v>
      </c>
      <c r="B22479" s="2">
        <v>43677</v>
      </c>
      <c r="C22479" s="2">
        <v>43678</v>
      </c>
      <c r="D22479">
        <v>1</v>
      </c>
      <c r="E22479" t="s">
        <v>24784</v>
      </c>
      <c r="F22479" t="s">
        <v>24785</v>
      </c>
      <c r="G22479" t="s">
        <v>24795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2</v>
      </c>
      <c r="N22479" t="s">
        <v>26974</v>
      </c>
      <c r="O22479" t="s">
        <v>104</v>
      </c>
      <c r="P22479" t="s">
        <v>48</v>
      </c>
      <c r="Q22479" t="s">
        <v>2661</v>
      </c>
      <c r="R22479" t="s">
        <v>2662</v>
      </c>
      <c r="S22479" t="s">
        <v>415</v>
      </c>
      <c r="T22479" t="s">
        <v>75</v>
      </c>
      <c r="U22479" s="25">
        <f>Table1[[#This Row],[Sales]]*Table1[[#This Row],[Discount]]</f>
        <v>4.25</v>
      </c>
      <c r="Z22479"/>
      <c r="AB22479" s="18"/>
    </row>
    <row r="22480" spans="1:28" x14ac:dyDescent="0.25">
      <c r="A22480" t="s">
        <v>106659</v>
      </c>
      <c r="B22480" s="2">
        <v>43617</v>
      </c>
      <c r="C22480" s="2">
        <v>43626</v>
      </c>
      <c r="D22480">
        <v>9</v>
      </c>
      <c r="E22480" t="s">
        <v>24784</v>
      </c>
      <c r="F22480" t="s">
        <v>24785</v>
      </c>
      <c r="G22480" t="s">
        <v>24804</v>
      </c>
      <c r="H22480" s="1">
        <v>213</v>
      </c>
      <c r="I22480">
        <v>3</v>
      </c>
      <c r="J22480">
        <v>0.04</v>
      </c>
      <c r="K22480" s="1">
        <v>107.44</v>
      </c>
      <c r="L22480" s="1">
        <v>10.744</v>
      </c>
      <c r="M22480" t="s">
        <v>22</v>
      </c>
      <c r="N22480" t="s">
        <v>55357</v>
      </c>
      <c r="O22480" t="s">
        <v>5360</v>
      </c>
      <c r="P22480" t="s">
        <v>48</v>
      </c>
      <c r="Q22480" t="s">
        <v>9226</v>
      </c>
      <c r="R22480" t="s">
        <v>9226</v>
      </c>
      <c r="S22480" t="s">
        <v>435</v>
      </c>
      <c r="T22480" t="s">
        <v>62</v>
      </c>
      <c r="U22480" s="25">
        <f>Table1[[#This Row],[Sales]]*Table1[[#This Row],[Discount]]</f>
        <v>8.52</v>
      </c>
      <c r="Z22480"/>
      <c r="AB22480" s="18"/>
    </row>
    <row r="22481" spans="1:28" x14ac:dyDescent="0.25">
      <c r="A22481" t="s">
        <v>57589</v>
      </c>
      <c r="B22481" s="2">
        <v>43641</v>
      </c>
      <c r="C22481" s="2">
        <v>43650</v>
      </c>
      <c r="D22481">
        <v>9</v>
      </c>
      <c r="E22481" t="s">
        <v>19</v>
      </c>
      <c r="F22481" t="s">
        <v>20</v>
      </c>
      <c r="G22481" t="s">
        <v>76</v>
      </c>
      <c r="H22481" s="1">
        <v>231</v>
      </c>
      <c r="I22481">
        <v>4</v>
      </c>
      <c r="J22481">
        <v>0.02</v>
      </c>
      <c r="K22481" s="1">
        <v>132.52000000000001</v>
      </c>
      <c r="L22481" s="1">
        <v>13.252000000000002</v>
      </c>
      <c r="M22481" t="s">
        <v>22</v>
      </c>
      <c r="N22481" t="s">
        <v>2423</v>
      </c>
      <c r="O22481" t="s">
        <v>527</v>
      </c>
      <c r="P22481" t="s">
        <v>48</v>
      </c>
      <c r="Q22481" t="s">
        <v>2424</v>
      </c>
      <c r="R22481" t="s">
        <v>273</v>
      </c>
      <c r="S22481" t="s">
        <v>74</v>
      </c>
      <c r="T22481" t="s">
        <v>75</v>
      </c>
      <c r="U22481" s="25">
        <f>Table1[[#This Row],[Sales]]*Table1[[#This Row],[Discount]]</f>
        <v>4.62</v>
      </c>
      <c r="Z22481"/>
      <c r="AB22481" s="18"/>
    </row>
    <row r="22482" spans="1:28" x14ac:dyDescent="0.25">
      <c r="A22482" t="s">
        <v>79107</v>
      </c>
      <c r="B22482" s="2">
        <v>43475</v>
      </c>
      <c r="C22482" s="2">
        <v>43483</v>
      </c>
      <c r="D22482">
        <v>8</v>
      </c>
      <c r="E22482" t="s">
        <v>24784</v>
      </c>
      <c r="F22482" t="s">
        <v>24785</v>
      </c>
      <c r="G22482" t="s">
        <v>24804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2</v>
      </c>
      <c r="N22482" t="s">
        <v>26977</v>
      </c>
      <c r="O22482" t="s">
        <v>953</v>
      </c>
      <c r="P22482" t="s">
        <v>25</v>
      </c>
      <c r="Q22482" t="s">
        <v>26978</v>
      </c>
      <c r="R22482" t="s">
        <v>26979</v>
      </c>
      <c r="S22482" t="s">
        <v>3591</v>
      </c>
      <c r="T22482" t="s">
        <v>62</v>
      </c>
      <c r="U22482" s="25">
        <f>Table1[[#This Row],[Sales]]*Table1[[#This Row],[Discount]]</f>
        <v>4.26</v>
      </c>
      <c r="Z22482"/>
      <c r="AB22482" s="18"/>
    </row>
    <row r="22483" spans="1:28" x14ac:dyDescent="0.25">
      <c r="A22483" t="s">
        <v>79108</v>
      </c>
      <c r="B22483" s="2">
        <v>43726</v>
      </c>
      <c r="C22483" s="2">
        <v>43728</v>
      </c>
      <c r="D22483">
        <v>2</v>
      </c>
      <c r="E22483" t="s">
        <v>24784</v>
      </c>
      <c r="F22483" t="s">
        <v>24785</v>
      </c>
      <c r="G22483" t="s">
        <v>2480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45</v>
      </c>
      <c r="N22483" t="s">
        <v>26980</v>
      </c>
      <c r="O22483" t="s">
        <v>239</v>
      </c>
      <c r="P22483" t="s">
        <v>25</v>
      </c>
      <c r="Q22483" t="s">
        <v>2756</v>
      </c>
      <c r="R22483" t="s">
        <v>918</v>
      </c>
      <c r="S22483" t="s">
        <v>68</v>
      </c>
      <c r="T22483" t="s">
        <v>36</v>
      </c>
      <c r="U22483" s="25">
        <f>Table1[[#This Row],[Sales]]*Table1[[#This Row],[Discount]]</f>
        <v>2.48</v>
      </c>
      <c r="Z22483"/>
      <c r="AB22483" s="18"/>
    </row>
    <row r="22484" spans="1:28" x14ac:dyDescent="0.25">
      <c r="A22484" t="s">
        <v>85306</v>
      </c>
      <c r="B22484" s="2">
        <v>43481</v>
      </c>
      <c r="C22484" s="2">
        <v>43491</v>
      </c>
      <c r="D22484">
        <v>10</v>
      </c>
      <c r="E22484" t="s">
        <v>24784</v>
      </c>
      <c r="F22484" t="s">
        <v>24785</v>
      </c>
      <c r="G22484" t="s">
        <v>24793</v>
      </c>
      <c r="H22484" s="1">
        <v>109</v>
      </c>
      <c r="I22484">
        <v>2</v>
      </c>
      <c r="J22484">
        <v>0.03</v>
      </c>
      <c r="K22484" s="1">
        <v>22.46</v>
      </c>
      <c r="L22484" s="1">
        <v>2.246</v>
      </c>
      <c r="M22484" t="s">
        <v>22</v>
      </c>
      <c r="N22484" t="s">
        <v>33551</v>
      </c>
      <c r="O22484" t="s">
        <v>2361</v>
      </c>
      <c r="P22484" t="s">
        <v>33</v>
      </c>
      <c r="Q22484" t="s">
        <v>514</v>
      </c>
      <c r="R22484" t="s">
        <v>106</v>
      </c>
      <c r="S22484" t="s">
        <v>107</v>
      </c>
      <c r="T22484" t="s">
        <v>108</v>
      </c>
      <c r="U22484" s="25">
        <f>Table1[[#This Row],[Sales]]*Table1[[#This Row],[Discount]]</f>
        <v>3.27</v>
      </c>
      <c r="Z22484"/>
      <c r="AB22484" s="18"/>
    </row>
    <row r="22485" spans="1:28" x14ac:dyDescent="0.25">
      <c r="A22485" t="s">
        <v>79110</v>
      </c>
      <c r="B22485" s="2">
        <v>43514</v>
      </c>
      <c r="C22485" s="2">
        <v>43520</v>
      </c>
      <c r="D22485">
        <v>6</v>
      </c>
      <c r="E22485" t="s">
        <v>24784</v>
      </c>
      <c r="F22485" t="s">
        <v>24785</v>
      </c>
      <c r="G22485" t="s">
        <v>24810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24789</v>
      </c>
      <c r="N22485" t="s">
        <v>26982</v>
      </c>
      <c r="O22485" t="s">
        <v>295</v>
      </c>
      <c r="P22485" t="s">
        <v>25</v>
      </c>
      <c r="Q22485" t="s">
        <v>410</v>
      </c>
      <c r="R22485" t="s">
        <v>410</v>
      </c>
      <c r="S22485" t="s">
        <v>196</v>
      </c>
      <c r="T22485" t="s">
        <v>36</v>
      </c>
      <c r="U22485" s="25">
        <f>Table1[[#This Row],[Sales]]*Table1[[#This Row],[Discount]]</f>
        <v>6.36</v>
      </c>
      <c r="Z22485"/>
      <c r="AB22485" s="18"/>
    </row>
    <row r="22486" spans="1:28" x14ac:dyDescent="0.25">
      <c r="A22486" t="s">
        <v>74105</v>
      </c>
      <c r="B22486" s="2">
        <v>43793</v>
      </c>
      <c r="C22486" s="2">
        <v>43803</v>
      </c>
      <c r="D22486">
        <v>10</v>
      </c>
      <c r="E22486" t="s">
        <v>13607</v>
      </c>
      <c r="F22486" t="s">
        <v>13608</v>
      </c>
      <c r="G22486" t="s">
        <v>13617</v>
      </c>
      <c r="H22486" s="1">
        <v>67</v>
      </c>
      <c r="I22486">
        <v>2</v>
      </c>
      <c r="J22486">
        <v>0.01</v>
      </c>
      <c r="K22486" s="1">
        <v>33.5</v>
      </c>
      <c r="L22486" s="1">
        <v>3.35</v>
      </c>
      <c r="M22486" t="s">
        <v>38</v>
      </c>
      <c r="N22486" t="s">
        <v>21620</v>
      </c>
      <c r="O22486" t="s">
        <v>1956</v>
      </c>
      <c r="P22486" t="s">
        <v>48</v>
      </c>
      <c r="Q22486" t="s">
        <v>514</v>
      </c>
      <c r="R22486" t="s">
        <v>106</v>
      </c>
      <c r="S22486" t="s">
        <v>107</v>
      </c>
      <c r="T22486" t="s">
        <v>108</v>
      </c>
      <c r="U22486" s="25">
        <f>Table1[[#This Row],[Sales]]*Table1[[#This Row],[Discount]]</f>
        <v>0.67</v>
      </c>
      <c r="Z22486"/>
      <c r="AB22486" s="18"/>
    </row>
    <row r="22487" spans="1:28" x14ac:dyDescent="0.25">
      <c r="A22487" t="s">
        <v>79112</v>
      </c>
      <c r="B22487" s="2">
        <v>43645</v>
      </c>
      <c r="C22487" s="2">
        <v>43648</v>
      </c>
      <c r="D22487">
        <v>3</v>
      </c>
      <c r="E22487" t="s">
        <v>24784</v>
      </c>
      <c r="F22487" t="s">
        <v>24785</v>
      </c>
      <c r="G22487" t="s">
        <v>24788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45</v>
      </c>
      <c r="N22487" t="s">
        <v>26984</v>
      </c>
      <c r="O22487" t="s">
        <v>2498</v>
      </c>
      <c r="P22487" t="s">
        <v>33</v>
      </c>
      <c r="Q22487" t="s">
        <v>300</v>
      </c>
      <c r="R22487" t="s">
        <v>300</v>
      </c>
      <c r="S22487" t="s">
        <v>149</v>
      </c>
      <c r="T22487" t="s">
        <v>150</v>
      </c>
      <c r="U22487" s="25">
        <f>Table1[[#This Row],[Sales]]*Table1[[#This Row],[Discount]]</f>
        <v>7.84</v>
      </c>
      <c r="Z22487"/>
      <c r="AB22487" s="18"/>
    </row>
    <row r="22488" spans="1:28" x14ac:dyDescent="0.25">
      <c r="A22488" t="s">
        <v>79113</v>
      </c>
      <c r="B22488" s="2">
        <v>43527</v>
      </c>
      <c r="C22488" s="2">
        <v>43535</v>
      </c>
      <c r="D22488">
        <v>8</v>
      </c>
      <c r="E22488" t="s">
        <v>24784</v>
      </c>
      <c r="F22488" t="s">
        <v>24785</v>
      </c>
      <c r="G22488" t="s">
        <v>24791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24789</v>
      </c>
      <c r="N22488" t="s">
        <v>26985</v>
      </c>
      <c r="O22488" t="s">
        <v>2994</v>
      </c>
      <c r="P22488" t="s">
        <v>25</v>
      </c>
      <c r="Q22488" t="s">
        <v>1085</v>
      </c>
      <c r="R22488" t="s">
        <v>333</v>
      </c>
      <c r="S22488" t="s">
        <v>334</v>
      </c>
      <c r="T22488" t="s">
        <v>108</v>
      </c>
      <c r="U22488" s="25">
        <f>Table1[[#This Row],[Sales]]*Table1[[#This Row],[Discount]]</f>
        <v>4.3600000000000003</v>
      </c>
      <c r="Z22488"/>
      <c r="AB22488" s="18"/>
    </row>
    <row r="22489" spans="1:28" x14ac:dyDescent="0.25">
      <c r="A22489" t="s">
        <v>94011</v>
      </c>
      <c r="B22489" s="2">
        <v>43473</v>
      </c>
      <c r="C22489" s="2">
        <v>43483</v>
      </c>
      <c r="D22489">
        <v>10</v>
      </c>
      <c r="E22489" t="s">
        <v>24784</v>
      </c>
      <c r="F22489" t="s">
        <v>24785</v>
      </c>
      <c r="G22489" t="s">
        <v>24806</v>
      </c>
      <c r="H22489" s="1">
        <v>62</v>
      </c>
      <c r="I22489">
        <v>5</v>
      </c>
      <c r="J22489">
        <v>0.05</v>
      </c>
      <c r="K22489" s="1">
        <v>12.4</v>
      </c>
      <c r="L22489" s="1">
        <v>1.2400000000000002</v>
      </c>
      <c r="M22489" t="s">
        <v>22</v>
      </c>
      <c r="N22489" t="s">
        <v>42505</v>
      </c>
      <c r="O22489" t="s">
        <v>2229</v>
      </c>
      <c r="P22489" t="s">
        <v>48</v>
      </c>
      <c r="Q22489" t="s">
        <v>813</v>
      </c>
      <c r="R22489" t="s">
        <v>813</v>
      </c>
      <c r="S22489" t="s">
        <v>814</v>
      </c>
      <c r="T22489" t="s">
        <v>62</v>
      </c>
      <c r="U22489" s="25">
        <f>Table1[[#This Row],[Sales]]*Table1[[#This Row],[Discount]]</f>
        <v>3.1</v>
      </c>
      <c r="Z22489"/>
      <c r="AB22489" s="18"/>
    </row>
    <row r="22490" spans="1:28" x14ac:dyDescent="0.25">
      <c r="A22490" t="s">
        <v>79115</v>
      </c>
      <c r="B22490" s="2">
        <v>43514</v>
      </c>
      <c r="C22490" s="2">
        <v>43522</v>
      </c>
      <c r="D22490">
        <v>8</v>
      </c>
      <c r="E22490" t="s">
        <v>24784</v>
      </c>
      <c r="F22490" t="s">
        <v>24785</v>
      </c>
      <c r="G22490" t="s">
        <v>24795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45</v>
      </c>
      <c r="N22490" t="s">
        <v>26987</v>
      </c>
      <c r="O22490" t="s">
        <v>2243</v>
      </c>
      <c r="P22490" t="s">
        <v>25</v>
      </c>
      <c r="Q22490" t="s">
        <v>1717</v>
      </c>
      <c r="R22490" t="s">
        <v>248</v>
      </c>
      <c r="S22490" t="s">
        <v>81</v>
      </c>
      <c r="T22490" t="s">
        <v>82</v>
      </c>
      <c r="U22490" s="25">
        <f>Table1[[#This Row],[Sales]]*Table1[[#This Row],[Discount]]</f>
        <v>3.4</v>
      </c>
      <c r="Z22490"/>
      <c r="AB22490" s="18"/>
    </row>
    <row r="22491" spans="1:28" x14ac:dyDescent="0.25">
      <c r="A22491" t="s">
        <v>79116</v>
      </c>
      <c r="B22491" s="2">
        <v>43738</v>
      </c>
      <c r="C22491" s="2">
        <v>43739</v>
      </c>
      <c r="D22491">
        <v>1</v>
      </c>
      <c r="E22491" t="s">
        <v>24784</v>
      </c>
      <c r="F22491" t="s">
        <v>24785</v>
      </c>
      <c r="G22491" t="s">
        <v>24799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2</v>
      </c>
      <c r="N22491" t="s">
        <v>26988</v>
      </c>
      <c r="O22491" t="s">
        <v>3282</v>
      </c>
      <c r="P22491" t="s">
        <v>25</v>
      </c>
      <c r="Q22491" t="s">
        <v>13448</v>
      </c>
      <c r="R22491" t="s">
        <v>293</v>
      </c>
      <c r="S22491" t="s">
        <v>81</v>
      </c>
      <c r="T22491" t="s">
        <v>82</v>
      </c>
      <c r="U22491" s="25">
        <f>Table1[[#This Row],[Sales]]*Table1[[#This Row],[Discount]]</f>
        <v>3.6599999999999997</v>
      </c>
      <c r="Z22491"/>
      <c r="AB22491" s="18"/>
    </row>
    <row r="22492" spans="1:28" x14ac:dyDescent="0.25">
      <c r="A22492" t="s">
        <v>79117</v>
      </c>
      <c r="B22492" s="2">
        <v>43688</v>
      </c>
      <c r="C22492" s="2">
        <v>43696</v>
      </c>
      <c r="D22492">
        <v>8</v>
      </c>
      <c r="E22492" t="s">
        <v>24784</v>
      </c>
      <c r="F22492" t="s">
        <v>24785</v>
      </c>
      <c r="G22492" t="s">
        <v>24801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2</v>
      </c>
      <c r="N22492" t="s">
        <v>26989</v>
      </c>
      <c r="O22492" t="s">
        <v>3667</v>
      </c>
      <c r="P22492" t="s">
        <v>48</v>
      </c>
      <c r="Q22492" t="s">
        <v>2514</v>
      </c>
      <c r="R22492" t="s">
        <v>529</v>
      </c>
      <c r="S22492" t="s">
        <v>132</v>
      </c>
      <c r="T22492" t="s">
        <v>51</v>
      </c>
      <c r="U22492" s="25">
        <f>Table1[[#This Row],[Sales]]*Table1[[#This Row],[Discount]]</f>
        <v>6.72</v>
      </c>
      <c r="Z22492"/>
      <c r="AB22492" s="18"/>
    </row>
    <row r="22493" spans="1:28" x14ac:dyDescent="0.25">
      <c r="A22493" t="s">
        <v>79118</v>
      </c>
      <c r="B22493" s="2">
        <v>43643</v>
      </c>
      <c r="C22493" s="2">
        <v>43645</v>
      </c>
      <c r="D22493">
        <v>2</v>
      </c>
      <c r="E22493" t="s">
        <v>24784</v>
      </c>
      <c r="F22493" t="s">
        <v>24785</v>
      </c>
      <c r="G22493" t="s">
        <v>24804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45</v>
      </c>
      <c r="N22493" t="s">
        <v>26990</v>
      </c>
      <c r="O22493" t="s">
        <v>2583</v>
      </c>
      <c r="P22493" t="s">
        <v>25</v>
      </c>
      <c r="Q22493" t="s">
        <v>2074</v>
      </c>
      <c r="R22493" t="s">
        <v>2074</v>
      </c>
      <c r="S22493" t="s">
        <v>821</v>
      </c>
      <c r="T22493" t="s">
        <v>62</v>
      </c>
      <c r="U22493" s="25">
        <f>Table1[[#This Row],[Sales]]*Table1[[#This Row],[Discount]]</f>
        <v>10.65</v>
      </c>
      <c r="Z22493"/>
      <c r="AB22493" s="18"/>
    </row>
    <row r="22494" spans="1:28" x14ac:dyDescent="0.25">
      <c r="A22494" t="s">
        <v>79119</v>
      </c>
      <c r="B22494" s="2">
        <v>43617</v>
      </c>
      <c r="C22494" s="2">
        <v>43625</v>
      </c>
      <c r="D22494">
        <v>8</v>
      </c>
      <c r="E22494" t="s">
        <v>24784</v>
      </c>
      <c r="F22494" t="s">
        <v>24785</v>
      </c>
      <c r="G22494" t="s">
        <v>2480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45</v>
      </c>
      <c r="N22494" t="s">
        <v>26991</v>
      </c>
      <c r="O22494" t="s">
        <v>2976</v>
      </c>
      <c r="P22494" t="s">
        <v>48</v>
      </c>
      <c r="Q22494" t="s">
        <v>396</v>
      </c>
      <c r="R22494" t="s">
        <v>396</v>
      </c>
      <c r="S22494" t="s">
        <v>165</v>
      </c>
      <c r="T22494" t="s">
        <v>36</v>
      </c>
      <c r="U22494" s="25">
        <f>Table1[[#This Row],[Sales]]*Table1[[#This Row],[Discount]]</f>
        <v>3.1</v>
      </c>
      <c r="Z22494"/>
      <c r="AB22494" s="18"/>
    </row>
    <row r="22495" spans="1:28" x14ac:dyDescent="0.25">
      <c r="A22495" t="s">
        <v>79120</v>
      </c>
      <c r="B22495" s="2">
        <v>43769</v>
      </c>
      <c r="C22495" s="2">
        <v>43776</v>
      </c>
      <c r="D22495">
        <v>7</v>
      </c>
      <c r="E22495" t="s">
        <v>24784</v>
      </c>
      <c r="F22495" t="s">
        <v>24785</v>
      </c>
      <c r="G22495" t="s">
        <v>24808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2</v>
      </c>
      <c r="N22495" t="s">
        <v>26992</v>
      </c>
      <c r="O22495" t="s">
        <v>566</v>
      </c>
      <c r="P22495" t="s">
        <v>25</v>
      </c>
      <c r="Q22495" t="s">
        <v>456</v>
      </c>
      <c r="R22495" t="s">
        <v>457</v>
      </c>
      <c r="S22495" t="s">
        <v>68</v>
      </c>
      <c r="T22495" t="s">
        <v>150</v>
      </c>
      <c r="U22495" s="25">
        <f>Table1[[#This Row],[Sales]]*Table1[[#This Row],[Discount]]</f>
        <v>9.120000000000001</v>
      </c>
      <c r="Z22495"/>
      <c r="AB22495" s="18"/>
    </row>
    <row r="22496" spans="1:28" x14ac:dyDescent="0.25">
      <c r="A22496" t="s">
        <v>79121</v>
      </c>
      <c r="B22496" s="2">
        <v>43586</v>
      </c>
      <c r="C22496" s="2">
        <v>43592</v>
      </c>
      <c r="D22496">
        <v>6</v>
      </c>
      <c r="E22496" t="s">
        <v>24784</v>
      </c>
      <c r="F22496" t="s">
        <v>24785</v>
      </c>
      <c r="G22496" t="s">
        <v>24810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2</v>
      </c>
      <c r="N22496" t="s">
        <v>26993</v>
      </c>
      <c r="O22496" t="s">
        <v>2513</v>
      </c>
      <c r="P22496" t="s">
        <v>25</v>
      </c>
      <c r="Q22496" t="s">
        <v>80</v>
      </c>
      <c r="R22496" t="s">
        <v>80</v>
      </c>
      <c r="S22496" t="s">
        <v>81</v>
      </c>
      <c r="T22496" t="s">
        <v>82</v>
      </c>
      <c r="U22496" s="25">
        <f>Table1[[#This Row],[Sales]]*Table1[[#This Row],[Discount]]</f>
        <v>7.95</v>
      </c>
      <c r="Z22496"/>
      <c r="AB22496" s="18"/>
    </row>
    <row r="22497" spans="1:28" x14ac:dyDescent="0.25">
      <c r="A22497" t="s">
        <v>79122</v>
      </c>
      <c r="B22497" s="2">
        <v>43654</v>
      </c>
      <c r="C22497" s="2">
        <v>43660</v>
      </c>
      <c r="D22497">
        <v>6</v>
      </c>
      <c r="E22497" t="s">
        <v>24784</v>
      </c>
      <c r="F22497" t="s">
        <v>24785</v>
      </c>
      <c r="G22497" t="s">
        <v>24786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45</v>
      </c>
      <c r="N22497" t="s">
        <v>26994</v>
      </c>
      <c r="O22497" t="s">
        <v>1944</v>
      </c>
      <c r="P22497" t="s">
        <v>48</v>
      </c>
      <c r="Q22497" t="s">
        <v>2756</v>
      </c>
      <c r="R22497" t="s">
        <v>737</v>
      </c>
      <c r="S22497" t="s">
        <v>738</v>
      </c>
      <c r="T22497" t="s">
        <v>738</v>
      </c>
      <c r="U22497" s="25">
        <f>Table1[[#This Row],[Sales]]*Table1[[#This Row],[Discount]]</f>
        <v>2.48</v>
      </c>
      <c r="Z22497"/>
      <c r="AB22497" s="18"/>
    </row>
    <row r="22498" spans="1:28" x14ac:dyDescent="0.25">
      <c r="A22498" t="s">
        <v>105347</v>
      </c>
      <c r="B22498" s="2">
        <v>43767</v>
      </c>
      <c r="C22498" s="2">
        <v>43777</v>
      </c>
      <c r="D22498">
        <v>10</v>
      </c>
      <c r="E22498" t="s">
        <v>24784</v>
      </c>
      <c r="F22498" t="s">
        <v>24785</v>
      </c>
      <c r="G22498" t="s">
        <v>24795</v>
      </c>
      <c r="H22498" s="1">
        <v>85</v>
      </c>
      <c r="I22498">
        <v>2</v>
      </c>
      <c r="J22498">
        <v>0.02</v>
      </c>
      <c r="K22498" s="1">
        <v>1.6</v>
      </c>
      <c r="L22498" s="1">
        <v>0.16000000000000003</v>
      </c>
      <c r="M22498" t="s">
        <v>22</v>
      </c>
      <c r="N22498" t="s">
        <v>54033</v>
      </c>
      <c r="O22498" t="s">
        <v>4695</v>
      </c>
      <c r="P22498" t="s">
        <v>25</v>
      </c>
      <c r="Q22498" t="s">
        <v>813</v>
      </c>
      <c r="R22498" t="s">
        <v>813</v>
      </c>
      <c r="S22498" t="s">
        <v>814</v>
      </c>
      <c r="T22498" t="s">
        <v>62</v>
      </c>
      <c r="U22498" s="25">
        <f>Table1[[#This Row],[Sales]]*Table1[[#This Row],[Discount]]</f>
        <v>1.7</v>
      </c>
      <c r="Z22498"/>
      <c r="AB22498" s="18"/>
    </row>
    <row r="22499" spans="1:28" x14ac:dyDescent="0.25">
      <c r="A22499" t="s">
        <v>79124</v>
      </c>
      <c r="B22499" s="2">
        <v>43774</v>
      </c>
      <c r="C22499" s="2">
        <v>43780</v>
      </c>
      <c r="D22499">
        <v>6</v>
      </c>
      <c r="E22499" t="s">
        <v>24784</v>
      </c>
      <c r="F22499" t="s">
        <v>24785</v>
      </c>
      <c r="G22499" t="s">
        <v>24791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2</v>
      </c>
      <c r="N22499" t="s">
        <v>26996</v>
      </c>
      <c r="O22499" t="s">
        <v>2243</v>
      </c>
      <c r="P22499" t="s">
        <v>25</v>
      </c>
      <c r="Q22499" t="s">
        <v>26997</v>
      </c>
      <c r="R22499" t="s">
        <v>487</v>
      </c>
      <c r="S22499" t="s">
        <v>102</v>
      </c>
      <c r="T22499" t="s">
        <v>36</v>
      </c>
      <c r="U22499" s="25">
        <f>Table1[[#This Row],[Sales]]*Table1[[#This Row],[Discount]]</f>
        <v>4.3600000000000003</v>
      </c>
      <c r="Z22499"/>
      <c r="AB22499" s="18"/>
    </row>
    <row r="22500" spans="1:28" x14ac:dyDescent="0.25">
      <c r="A22500" t="s">
        <v>79125</v>
      </c>
      <c r="B22500" s="2">
        <v>43635</v>
      </c>
      <c r="C22500" s="2">
        <v>43641</v>
      </c>
      <c r="D22500">
        <v>6</v>
      </c>
      <c r="E22500" t="s">
        <v>24784</v>
      </c>
      <c r="F22500" t="s">
        <v>24785</v>
      </c>
      <c r="G22500" t="s">
        <v>24793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45</v>
      </c>
      <c r="N22500" t="s">
        <v>26998</v>
      </c>
      <c r="O22500" t="s">
        <v>3449</v>
      </c>
      <c r="P22500" t="s">
        <v>48</v>
      </c>
      <c r="Q22500" t="s">
        <v>3082</v>
      </c>
      <c r="R22500" t="s">
        <v>525</v>
      </c>
      <c r="S22500" t="s">
        <v>102</v>
      </c>
      <c r="T22500" t="s">
        <v>36</v>
      </c>
      <c r="U22500" s="25">
        <f>Table1[[#This Row],[Sales]]*Table1[[#This Row],[Discount]]</f>
        <v>2.1800000000000002</v>
      </c>
      <c r="Z22500"/>
      <c r="AB22500" s="18"/>
    </row>
    <row r="22501" spans="1:28" x14ac:dyDescent="0.25">
      <c r="A22501" t="s">
        <v>79126</v>
      </c>
      <c r="B22501" s="2">
        <v>43493</v>
      </c>
      <c r="C22501" s="2">
        <v>43495</v>
      </c>
      <c r="D22501">
        <v>2</v>
      </c>
      <c r="E22501" t="s">
        <v>24784</v>
      </c>
      <c r="F22501" t="s">
        <v>24785</v>
      </c>
      <c r="G22501" t="s">
        <v>24795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45</v>
      </c>
      <c r="N22501" t="s">
        <v>26999</v>
      </c>
      <c r="O22501" t="s">
        <v>3630</v>
      </c>
      <c r="P22501" t="s">
        <v>25</v>
      </c>
      <c r="Q22501" t="s">
        <v>9945</v>
      </c>
      <c r="R22501" t="s">
        <v>1860</v>
      </c>
      <c r="S22501" t="s">
        <v>35</v>
      </c>
      <c r="T22501" t="s">
        <v>36</v>
      </c>
      <c r="U22501" s="25">
        <f>Table1[[#This Row],[Sales]]*Table1[[#This Row],[Discount]]</f>
        <v>3.4</v>
      </c>
      <c r="Z22501"/>
      <c r="AB22501" s="18"/>
    </row>
    <row r="22502" spans="1:28" x14ac:dyDescent="0.25">
      <c r="A22502" t="s">
        <v>79127</v>
      </c>
      <c r="B22502" s="2">
        <v>43768</v>
      </c>
      <c r="C22502" s="2">
        <v>43769</v>
      </c>
      <c r="D22502">
        <v>1</v>
      </c>
      <c r="E22502" t="s">
        <v>24784</v>
      </c>
      <c r="F22502" t="s">
        <v>24785</v>
      </c>
      <c r="G22502" t="s">
        <v>24799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2</v>
      </c>
      <c r="N22502" t="s">
        <v>27000</v>
      </c>
      <c r="O22502" t="s">
        <v>489</v>
      </c>
      <c r="P22502" t="s">
        <v>48</v>
      </c>
      <c r="Q22502" t="s">
        <v>135</v>
      </c>
      <c r="R22502" t="s">
        <v>136</v>
      </c>
      <c r="S22502" t="s">
        <v>68</v>
      </c>
      <c r="T22502" t="s">
        <v>97</v>
      </c>
      <c r="U22502" s="25">
        <f>Table1[[#This Row],[Sales]]*Table1[[#This Row],[Discount]]</f>
        <v>6.1000000000000005</v>
      </c>
      <c r="Z22502"/>
      <c r="AB22502" s="18"/>
    </row>
    <row r="22503" spans="1:28" x14ac:dyDescent="0.25">
      <c r="A22503" t="s">
        <v>79128</v>
      </c>
      <c r="B22503" s="2">
        <v>43601</v>
      </c>
      <c r="C22503" s="2">
        <v>43608</v>
      </c>
      <c r="D22503">
        <v>7</v>
      </c>
      <c r="E22503" t="s">
        <v>24784</v>
      </c>
      <c r="F22503" t="s">
        <v>24785</v>
      </c>
      <c r="G22503" t="s">
        <v>24801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2</v>
      </c>
      <c r="N22503" t="s">
        <v>27001</v>
      </c>
      <c r="O22503" t="s">
        <v>3446</v>
      </c>
      <c r="P22503" t="s">
        <v>25</v>
      </c>
      <c r="Q22503" t="s">
        <v>12978</v>
      </c>
      <c r="R22503" t="s">
        <v>12978</v>
      </c>
      <c r="S22503" t="s">
        <v>2279</v>
      </c>
      <c r="T22503" t="s">
        <v>108</v>
      </c>
      <c r="U22503" s="25">
        <f>Table1[[#This Row],[Sales]]*Table1[[#This Row],[Discount]]</f>
        <v>2.2400000000000002</v>
      </c>
      <c r="Z22503"/>
      <c r="AB22503" s="18"/>
    </row>
    <row r="22504" spans="1:28" x14ac:dyDescent="0.25">
      <c r="A22504" t="s">
        <v>79129</v>
      </c>
      <c r="B22504" s="2">
        <v>43621</v>
      </c>
      <c r="C22504" s="2">
        <v>43622</v>
      </c>
      <c r="D22504">
        <v>1</v>
      </c>
      <c r="E22504" t="s">
        <v>24784</v>
      </c>
      <c r="F22504" t="s">
        <v>24785</v>
      </c>
      <c r="G22504" t="s">
        <v>24804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45</v>
      </c>
      <c r="N22504" t="s">
        <v>27002</v>
      </c>
      <c r="O22504" t="s">
        <v>3752</v>
      </c>
      <c r="P22504" t="s">
        <v>48</v>
      </c>
      <c r="Q22504" t="s">
        <v>6514</v>
      </c>
      <c r="R22504" t="s">
        <v>6515</v>
      </c>
      <c r="S22504" t="s">
        <v>6516</v>
      </c>
      <c r="T22504" t="s">
        <v>62</v>
      </c>
      <c r="U22504" s="25">
        <f>Table1[[#This Row],[Sales]]*Table1[[#This Row],[Discount]]</f>
        <v>2.13</v>
      </c>
      <c r="Z22504"/>
      <c r="AB22504" s="18"/>
    </row>
    <row r="22505" spans="1:28" x14ac:dyDescent="0.25">
      <c r="A22505" t="s">
        <v>79130</v>
      </c>
      <c r="B22505" s="2">
        <v>43534</v>
      </c>
      <c r="C22505" s="2">
        <v>43538</v>
      </c>
      <c r="D22505">
        <v>4</v>
      </c>
      <c r="E22505" t="s">
        <v>24784</v>
      </c>
      <c r="F22505" t="s">
        <v>24785</v>
      </c>
      <c r="G22505" t="s">
        <v>2480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2</v>
      </c>
      <c r="N22505" t="s">
        <v>27003</v>
      </c>
      <c r="O22505" t="s">
        <v>1923</v>
      </c>
      <c r="P22505" t="s">
        <v>25</v>
      </c>
      <c r="Q22505" t="s">
        <v>25080</v>
      </c>
      <c r="R22505" t="s">
        <v>1836</v>
      </c>
      <c r="S22505" t="s">
        <v>132</v>
      </c>
      <c r="T22505" t="s">
        <v>51</v>
      </c>
      <c r="U22505" s="25">
        <f>Table1[[#This Row],[Sales]]*Table1[[#This Row],[Discount]]</f>
        <v>1.24</v>
      </c>
      <c r="Z22505"/>
      <c r="AB22505" s="18"/>
    </row>
    <row r="22506" spans="1:28" x14ac:dyDescent="0.25">
      <c r="A22506" t="s">
        <v>79131</v>
      </c>
      <c r="B22506" s="2">
        <v>43500</v>
      </c>
      <c r="C22506" s="2">
        <v>43501</v>
      </c>
      <c r="D22506">
        <v>1</v>
      </c>
      <c r="E22506" t="s">
        <v>24784</v>
      </c>
      <c r="F22506" t="s">
        <v>24785</v>
      </c>
      <c r="G22506" t="s">
        <v>24808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2</v>
      </c>
      <c r="N22506" t="s">
        <v>27004</v>
      </c>
      <c r="O22506" t="s">
        <v>1222</v>
      </c>
      <c r="P22506" t="s">
        <v>48</v>
      </c>
      <c r="Q22506" t="s">
        <v>8680</v>
      </c>
      <c r="R22506" t="s">
        <v>273</v>
      </c>
      <c r="S22506" t="s">
        <v>74</v>
      </c>
      <c r="T22506" t="s">
        <v>75</v>
      </c>
      <c r="U22506" s="25">
        <f>Table1[[#This Row],[Sales]]*Table1[[#This Row],[Discount]]</f>
        <v>11.4</v>
      </c>
      <c r="Z22506"/>
      <c r="AB22506" s="18"/>
    </row>
    <row r="22507" spans="1:28" x14ac:dyDescent="0.25">
      <c r="A22507" t="s">
        <v>79132</v>
      </c>
      <c r="B22507" s="2">
        <v>43649</v>
      </c>
      <c r="C22507" s="2">
        <v>43657</v>
      </c>
      <c r="D22507">
        <v>8</v>
      </c>
      <c r="E22507" t="s">
        <v>24784</v>
      </c>
      <c r="F22507" t="s">
        <v>24785</v>
      </c>
      <c r="G22507" t="s">
        <v>24810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2</v>
      </c>
      <c r="N22507" t="s">
        <v>27005</v>
      </c>
      <c r="O22507" t="s">
        <v>728</v>
      </c>
      <c r="P22507" t="s">
        <v>33</v>
      </c>
      <c r="Q22507" t="s">
        <v>3372</v>
      </c>
      <c r="R22507" t="s">
        <v>3373</v>
      </c>
      <c r="S22507" t="s">
        <v>132</v>
      </c>
      <c r="T22507" t="s">
        <v>51</v>
      </c>
      <c r="U22507" s="25">
        <f>Table1[[#This Row],[Sales]]*Table1[[#This Row],[Discount]]</f>
        <v>6.36</v>
      </c>
      <c r="Z22507"/>
      <c r="AB22507" s="18"/>
    </row>
    <row r="22508" spans="1:28" x14ac:dyDescent="0.25">
      <c r="A22508" t="s">
        <v>79133</v>
      </c>
      <c r="B22508" s="2">
        <v>43734</v>
      </c>
      <c r="C22508" s="2">
        <v>43740</v>
      </c>
      <c r="D22508">
        <v>6</v>
      </c>
      <c r="E22508" t="s">
        <v>24784</v>
      </c>
      <c r="F22508" t="s">
        <v>24785</v>
      </c>
      <c r="G22508" t="s">
        <v>24786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2</v>
      </c>
      <c r="N22508" t="s">
        <v>27006</v>
      </c>
      <c r="O22508" t="s">
        <v>3689</v>
      </c>
      <c r="P22508" t="s">
        <v>25</v>
      </c>
      <c r="Q22508" t="s">
        <v>1624</v>
      </c>
      <c r="R22508" t="s">
        <v>655</v>
      </c>
      <c r="S22508" t="s">
        <v>655</v>
      </c>
      <c r="T22508" t="s">
        <v>36</v>
      </c>
      <c r="U22508" s="25">
        <f>Table1[[#This Row],[Sales]]*Table1[[#This Row],[Discount]]</f>
        <v>12.4</v>
      </c>
      <c r="Z22508"/>
      <c r="AB22508" s="18"/>
    </row>
    <row r="22509" spans="1:28" x14ac:dyDescent="0.25">
      <c r="A22509" t="s">
        <v>79134</v>
      </c>
      <c r="B22509" s="2">
        <v>43693</v>
      </c>
      <c r="C22509" s="2">
        <v>43694</v>
      </c>
      <c r="D22509">
        <v>1</v>
      </c>
      <c r="E22509" t="s">
        <v>24784</v>
      </c>
      <c r="F22509" t="s">
        <v>24785</v>
      </c>
      <c r="G22509" t="s">
        <v>24788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45</v>
      </c>
      <c r="N22509" t="s">
        <v>27007</v>
      </c>
      <c r="O22509" t="s">
        <v>222</v>
      </c>
      <c r="P22509" t="s">
        <v>25</v>
      </c>
      <c r="Q22509" t="s">
        <v>4583</v>
      </c>
      <c r="R22509" t="s">
        <v>148</v>
      </c>
      <c r="S22509" t="s">
        <v>149</v>
      </c>
      <c r="T22509" t="s">
        <v>150</v>
      </c>
      <c r="U22509" s="25">
        <f>Table1[[#This Row],[Sales]]*Table1[[#This Row],[Discount]]</f>
        <v>9.8000000000000007</v>
      </c>
      <c r="Z22509"/>
      <c r="AB22509" s="18"/>
    </row>
    <row r="22510" spans="1:28" x14ac:dyDescent="0.25">
      <c r="A22510" t="s">
        <v>79135</v>
      </c>
      <c r="B22510" s="2">
        <v>43721</v>
      </c>
      <c r="C22510" s="2">
        <v>43727</v>
      </c>
      <c r="D22510">
        <v>6</v>
      </c>
      <c r="E22510" t="s">
        <v>24784</v>
      </c>
      <c r="F22510" t="s">
        <v>24785</v>
      </c>
      <c r="G22510" t="s">
        <v>24791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45</v>
      </c>
      <c r="N22510" t="s">
        <v>27008</v>
      </c>
      <c r="O22510" t="s">
        <v>2094</v>
      </c>
      <c r="P22510" t="s">
        <v>25</v>
      </c>
      <c r="Q22510" t="s">
        <v>987</v>
      </c>
      <c r="R22510" t="s">
        <v>987</v>
      </c>
      <c r="S22510" t="s">
        <v>628</v>
      </c>
      <c r="T22510" t="s">
        <v>629</v>
      </c>
      <c r="U22510" s="25">
        <f>Table1[[#This Row],[Sales]]*Table1[[#This Row],[Discount]]</f>
        <v>4.3600000000000003</v>
      </c>
      <c r="Z22510"/>
      <c r="AB22510" s="18"/>
    </row>
    <row r="22511" spans="1:28" x14ac:dyDescent="0.25">
      <c r="A22511" t="s">
        <v>79136</v>
      </c>
      <c r="B22511" s="2">
        <v>43552</v>
      </c>
      <c r="C22511" s="2">
        <v>43560</v>
      </c>
      <c r="D22511">
        <v>8</v>
      </c>
      <c r="E22511" t="s">
        <v>24784</v>
      </c>
      <c r="F22511" t="s">
        <v>24785</v>
      </c>
      <c r="G22511" t="s">
        <v>24793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45</v>
      </c>
      <c r="N22511" t="s">
        <v>27009</v>
      </c>
      <c r="O22511" t="s">
        <v>2101</v>
      </c>
      <c r="P22511" t="s">
        <v>48</v>
      </c>
      <c r="Q22511" t="s">
        <v>1819</v>
      </c>
      <c r="R22511" t="s">
        <v>1820</v>
      </c>
      <c r="S22511" t="s">
        <v>334</v>
      </c>
      <c r="T22511" t="s">
        <v>108</v>
      </c>
      <c r="U22511" s="25">
        <f>Table1[[#This Row],[Sales]]*Table1[[#This Row],[Discount]]</f>
        <v>2.1800000000000002</v>
      </c>
      <c r="Z22511"/>
      <c r="AB22511" s="18"/>
    </row>
    <row r="22512" spans="1:28" x14ac:dyDescent="0.25">
      <c r="A22512" t="s">
        <v>79137</v>
      </c>
      <c r="B22512" s="2">
        <v>43674</v>
      </c>
      <c r="C22512" s="2">
        <v>43675</v>
      </c>
      <c r="D22512">
        <v>1</v>
      </c>
      <c r="E22512" t="s">
        <v>24784</v>
      </c>
      <c r="F22512" t="s">
        <v>24785</v>
      </c>
      <c r="G22512" t="s">
        <v>24795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2</v>
      </c>
      <c r="N22512" t="s">
        <v>27010</v>
      </c>
      <c r="O22512" t="s">
        <v>2578</v>
      </c>
      <c r="P22512" t="s">
        <v>33</v>
      </c>
      <c r="Q22512" t="s">
        <v>1129</v>
      </c>
      <c r="R22512" t="s">
        <v>789</v>
      </c>
      <c r="S22512" t="s">
        <v>28</v>
      </c>
      <c r="T22512" t="s">
        <v>29</v>
      </c>
      <c r="U22512" s="25">
        <f>Table1[[#This Row],[Sales]]*Table1[[#This Row],[Discount]]</f>
        <v>0.85</v>
      </c>
      <c r="Z22512"/>
      <c r="AB22512" s="18"/>
    </row>
    <row r="22513" spans="1:28" x14ac:dyDescent="0.25">
      <c r="A22513" t="s">
        <v>79138</v>
      </c>
      <c r="B22513" s="2">
        <v>43748</v>
      </c>
      <c r="C22513" s="2">
        <v>43754</v>
      </c>
      <c r="D22513">
        <v>6</v>
      </c>
      <c r="E22513" t="s">
        <v>24784</v>
      </c>
      <c r="F22513" t="s">
        <v>24785</v>
      </c>
      <c r="G22513" t="s">
        <v>24799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2</v>
      </c>
      <c r="N22513" t="s">
        <v>27011</v>
      </c>
      <c r="O22513" t="s">
        <v>1236</v>
      </c>
      <c r="P22513" t="s">
        <v>25</v>
      </c>
      <c r="Q22513" t="s">
        <v>209</v>
      </c>
      <c r="R22513" t="s">
        <v>210</v>
      </c>
      <c r="S22513" t="s">
        <v>28</v>
      </c>
      <c r="T22513" t="s">
        <v>29</v>
      </c>
      <c r="U22513" s="25">
        <f>Table1[[#This Row],[Sales]]*Table1[[#This Row],[Discount]]</f>
        <v>1.22</v>
      </c>
      <c r="Z22513"/>
      <c r="AB22513" s="18"/>
    </row>
    <row r="22514" spans="1:28" x14ac:dyDescent="0.25">
      <c r="A22514" t="s">
        <v>56856</v>
      </c>
      <c r="B22514" s="2">
        <v>43597</v>
      </c>
      <c r="C22514" s="2">
        <v>43606</v>
      </c>
      <c r="D22514">
        <v>9</v>
      </c>
      <c r="E22514" t="s">
        <v>19</v>
      </c>
      <c r="F22514" t="s">
        <v>20</v>
      </c>
      <c r="G22514" t="s">
        <v>52</v>
      </c>
      <c r="H22514" s="1">
        <v>250</v>
      </c>
      <c r="I22514">
        <v>4</v>
      </c>
      <c r="J22514">
        <v>0.05</v>
      </c>
      <c r="K22514" s="1">
        <v>120</v>
      </c>
      <c r="L22514" s="1">
        <v>12</v>
      </c>
      <c r="M22514" t="s">
        <v>38</v>
      </c>
      <c r="N22514" t="s">
        <v>812</v>
      </c>
      <c r="O22514" t="s">
        <v>527</v>
      </c>
      <c r="P22514" t="s">
        <v>48</v>
      </c>
      <c r="Q22514" t="s">
        <v>813</v>
      </c>
      <c r="R22514" t="s">
        <v>813</v>
      </c>
      <c r="S22514" t="s">
        <v>814</v>
      </c>
      <c r="T22514" t="s">
        <v>62</v>
      </c>
      <c r="U22514" s="25">
        <f>Table1[[#This Row],[Sales]]*Table1[[#This Row],[Discount]]</f>
        <v>12.5</v>
      </c>
      <c r="Z22514"/>
      <c r="AB22514" s="18"/>
    </row>
    <row r="22515" spans="1:28" x14ac:dyDescent="0.25">
      <c r="A22515" t="s">
        <v>79140</v>
      </c>
      <c r="B22515" s="2">
        <v>43532</v>
      </c>
      <c r="C22515" s="2">
        <v>43539</v>
      </c>
      <c r="D22515">
        <v>7</v>
      </c>
      <c r="E22515" t="s">
        <v>24784</v>
      </c>
      <c r="F22515" t="s">
        <v>24785</v>
      </c>
      <c r="G22515" t="s">
        <v>24804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45</v>
      </c>
      <c r="N22515" t="s">
        <v>27013</v>
      </c>
      <c r="O22515" t="s">
        <v>1191</v>
      </c>
      <c r="P22515" t="s">
        <v>25</v>
      </c>
      <c r="Q22515" t="s">
        <v>1129</v>
      </c>
      <c r="R22515" t="s">
        <v>789</v>
      </c>
      <c r="S22515" t="s">
        <v>28</v>
      </c>
      <c r="T22515" t="s">
        <v>29</v>
      </c>
      <c r="U22515" s="25">
        <f>Table1[[#This Row],[Sales]]*Table1[[#This Row],[Discount]]</f>
        <v>6.39</v>
      </c>
      <c r="Z22515"/>
      <c r="AB22515" s="18"/>
    </row>
    <row r="22516" spans="1:28" x14ac:dyDescent="0.25">
      <c r="A22516" t="s">
        <v>79141</v>
      </c>
      <c r="B22516" s="2">
        <v>43820</v>
      </c>
      <c r="C22516" s="2">
        <v>43825</v>
      </c>
      <c r="D22516">
        <v>5</v>
      </c>
      <c r="E22516" t="s">
        <v>24784</v>
      </c>
      <c r="F22516" t="s">
        <v>24785</v>
      </c>
      <c r="G22516" t="s">
        <v>2480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2</v>
      </c>
      <c r="N22516" t="s">
        <v>27014</v>
      </c>
      <c r="O22516" t="s">
        <v>3581</v>
      </c>
      <c r="P22516" t="s">
        <v>25</v>
      </c>
      <c r="Q22516" t="s">
        <v>775</v>
      </c>
      <c r="R22516" t="s">
        <v>776</v>
      </c>
      <c r="S22516" t="s">
        <v>68</v>
      </c>
      <c r="T22516" t="s">
        <v>36</v>
      </c>
      <c r="U22516" s="25">
        <f>Table1[[#This Row],[Sales]]*Table1[[#This Row],[Discount]]</f>
        <v>2.48</v>
      </c>
      <c r="Z22516"/>
      <c r="AB22516" s="18"/>
    </row>
    <row r="22517" spans="1:28" x14ac:dyDescent="0.25">
      <c r="A22517" t="s">
        <v>79142</v>
      </c>
      <c r="B22517" s="2">
        <v>43498</v>
      </c>
      <c r="C22517" s="2">
        <v>43501</v>
      </c>
      <c r="D22517">
        <v>3</v>
      </c>
      <c r="E22517" t="s">
        <v>24784</v>
      </c>
      <c r="F22517" t="s">
        <v>24785</v>
      </c>
      <c r="G22517" t="s">
        <v>24808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2</v>
      </c>
      <c r="N22517" t="s">
        <v>27015</v>
      </c>
      <c r="O22517" t="s">
        <v>4840</v>
      </c>
      <c r="P22517" t="s">
        <v>48</v>
      </c>
      <c r="Q22517" t="s">
        <v>9733</v>
      </c>
      <c r="R22517" t="s">
        <v>7376</v>
      </c>
      <c r="S22517" t="s">
        <v>170</v>
      </c>
      <c r="T22517" t="s">
        <v>171</v>
      </c>
      <c r="U22517" s="25">
        <f>Table1[[#This Row],[Sales]]*Table1[[#This Row],[Discount]]</f>
        <v>11.4</v>
      </c>
      <c r="Z22517"/>
      <c r="AB22517" s="18"/>
    </row>
    <row r="22518" spans="1:28" x14ac:dyDescent="0.25">
      <c r="A22518" t="s">
        <v>79143</v>
      </c>
      <c r="B22518" s="2">
        <v>43597</v>
      </c>
      <c r="C22518" s="2">
        <v>43598</v>
      </c>
      <c r="D22518">
        <v>1</v>
      </c>
      <c r="E22518" t="s">
        <v>24784</v>
      </c>
      <c r="F22518" t="s">
        <v>24785</v>
      </c>
      <c r="G22518" t="s">
        <v>24810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2</v>
      </c>
      <c r="N22518" t="s">
        <v>27016</v>
      </c>
      <c r="O22518" t="s">
        <v>2578</v>
      </c>
      <c r="P22518" t="s">
        <v>33</v>
      </c>
      <c r="Q22518" t="s">
        <v>11283</v>
      </c>
      <c r="R22518" t="s">
        <v>11284</v>
      </c>
      <c r="S22518" t="s">
        <v>43</v>
      </c>
      <c r="T22518" t="s">
        <v>29</v>
      </c>
      <c r="U22518" s="25">
        <f>Table1[[#This Row],[Sales]]*Table1[[#This Row],[Discount]]</f>
        <v>7.95</v>
      </c>
      <c r="Z22518"/>
      <c r="AB22518" s="18"/>
    </row>
    <row r="22519" spans="1:28" x14ac:dyDescent="0.25">
      <c r="A22519" t="s">
        <v>60998</v>
      </c>
      <c r="B22519" s="2">
        <v>43803</v>
      </c>
      <c r="C22519" s="2">
        <v>43812</v>
      </c>
      <c r="D22519">
        <v>9</v>
      </c>
      <c r="E22519" t="s">
        <v>19</v>
      </c>
      <c r="F22519" t="s">
        <v>20</v>
      </c>
      <c r="G22519" t="s">
        <v>63</v>
      </c>
      <c r="H22519" s="1">
        <v>54</v>
      </c>
      <c r="I22519">
        <v>3</v>
      </c>
      <c r="J22519">
        <v>0.04</v>
      </c>
      <c r="K22519" s="1">
        <v>18</v>
      </c>
      <c r="L22519" s="1">
        <v>1.8</v>
      </c>
      <c r="M22519" t="s">
        <v>45</v>
      </c>
      <c r="N22519" t="s">
        <v>7029</v>
      </c>
      <c r="O22519" t="s">
        <v>2689</v>
      </c>
      <c r="P22519" t="s">
        <v>25</v>
      </c>
      <c r="Q22519" t="s">
        <v>7030</v>
      </c>
      <c r="R22519" t="s">
        <v>7031</v>
      </c>
      <c r="S22519" t="s">
        <v>61</v>
      </c>
      <c r="T22519" t="s">
        <v>62</v>
      </c>
      <c r="U22519" s="25">
        <f>Table1[[#This Row],[Sales]]*Table1[[#This Row],[Discount]]</f>
        <v>2.16</v>
      </c>
      <c r="Z22519"/>
      <c r="AB22519" s="18"/>
    </row>
    <row r="22520" spans="1:28" x14ac:dyDescent="0.25">
      <c r="A22520" t="s">
        <v>79145</v>
      </c>
      <c r="B22520" s="2">
        <v>43726</v>
      </c>
      <c r="C22520" s="2">
        <v>43734</v>
      </c>
      <c r="D22520">
        <v>8</v>
      </c>
      <c r="E22520" t="s">
        <v>24784</v>
      </c>
      <c r="F22520" t="s">
        <v>24785</v>
      </c>
      <c r="G22520" t="s">
        <v>24788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2</v>
      </c>
      <c r="N22520" t="s">
        <v>27018</v>
      </c>
      <c r="O22520" t="s">
        <v>1395</v>
      </c>
      <c r="P22520" t="s">
        <v>48</v>
      </c>
      <c r="Q22520" t="s">
        <v>6970</v>
      </c>
      <c r="R22520" t="s">
        <v>404</v>
      </c>
      <c r="S22520" t="s">
        <v>170</v>
      </c>
      <c r="T22520" t="s">
        <v>171</v>
      </c>
      <c r="U22520" s="25">
        <f>Table1[[#This Row],[Sales]]*Table1[[#This Row],[Discount]]</f>
        <v>7.84</v>
      </c>
      <c r="Z22520"/>
      <c r="AB22520" s="18"/>
    </row>
    <row r="22521" spans="1:28" x14ac:dyDescent="0.25">
      <c r="A22521" t="s">
        <v>67653</v>
      </c>
      <c r="B22521" s="2">
        <v>43822</v>
      </c>
      <c r="C22521" s="2">
        <v>42370</v>
      </c>
      <c r="D22521">
        <v>9</v>
      </c>
      <c r="E22521" t="s">
        <v>13607</v>
      </c>
      <c r="F22521" t="s">
        <v>13608</v>
      </c>
      <c r="G22521" t="s">
        <v>13611</v>
      </c>
      <c r="H22521" s="1">
        <v>211</v>
      </c>
      <c r="I22521">
        <v>2</v>
      </c>
      <c r="J22521">
        <v>0.03</v>
      </c>
      <c r="K22521" s="1">
        <v>118.34</v>
      </c>
      <c r="L22521" s="1">
        <v>11.834000000000001</v>
      </c>
      <c r="M22521" t="s">
        <v>22</v>
      </c>
      <c r="N22521" t="s">
        <v>14612</v>
      </c>
      <c r="O22521" t="s">
        <v>1881</v>
      </c>
      <c r="P22521" t="s">
        <v>25</v>
      </c>
      <c r="Q22521" t="s">
        <v>14613</v>
      </c>
      <c r="R22521" t="s">
        <v>14613</v>
      </c>
      <c r="S22521" t="s">
        <v>814</v>
      </c>
      <c r="T22521" t="s">
        <v>62</v>
      </c>
      <c r="U22521" s="25">
        <f>Table1[[#This Row],[Sales]]*Table1[[#This Row],[Discount]]</f>
        <v>6.33</v>
      </c>
      <c r="Z22521"/>
      <c r="AB22521" s="18"/>
    </row>
    <row r="22522" spans="1:28" x14ac:dyDescent="0.25">
      <c r="A22522" t="s">
        <v>79147</v>
      </c>
      <c r="B22522" s="2">
        <v>43555</v>
      </c>
      <c r="C22522" s="2">
        <v>43562</v>
      </c>
      <c r="D22522">
        <v>7</v>
      </c>
      <c r="E22522" t="s">
        <v>24784</v>
      </c>
      <c r="F22522" t="s">
        <v>24785</v>
      </c>
      <c r="G22522" t="s">
        <v>24793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2</v>
      </c>
      <c r="N22522" t="s">
        <v>27020</v>
      </c>
      <c r="O22522" t="s">
        <v>84</v>
      </c>
      <c r="P22522" t="s">
        <v>25</v>
      </c>
      <c r="Q22522" t="s">
        <v>119</v>
      </c>
      <c r="R22522" t="s">
        <v>120</v>
      </c>
      <c r="S22522" t="s">
        <v>68</v>
      </c>
      <c r="T22522" t="s">
        <v>121</v>
      </c>
      <c r="U22522" s="25">
        <f>Table1[[#This Row],[Sales]]*Table1[[#This Row],[Discount]]</f>
        <v>1.0900000000000001</v>
      </c>
      <c r="Z22522"/>
      <c r="AB22522" s="18"/>
    </row>
    <row r="22523" spans="1:28" x14ac:dyDescent="0.25">
      <c r="A22523" t="s">
        <v>79148</v>
      </c>
      <c r="B22523" s="2">
        <v>43494</v>
      </c>
      <c r="C22523" s="2">
        <v>43501</v>
      </c>
      <c r="D22523">
        <v>7</v>
      </c>
      <c r="E22523" t="s">
        <v>24784</v>
      </c>
      <c r="F22523" t="s">
        <v>24785</v>
      </c>
      <c r="G22523" t="s">
        <v>24795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45</v>
      </c>
      <c r="N22523" t="s">
        <v>27021</v>
      </c>
      <c r="O22523" t="s">
        <v>1417</v>
      </c>
      <c r="P22523" t="s">
        <v>48</v>
      </c>
      <c r="Q22523" t="s">
        <v>1615</v>
      </c>
      <c r="R22523" t="s">
        <v>96</v>
      </c>
      <c r="S22523" t="s">
        <v>68</v>
      </c>
      <c r="T22523" t="s">
        <v>97</v>
      </c>
      <c r="U22523" s="25">
        <f>Table1[[#This Row],[Sales]]*Table1[[#This Row],[Discount]]</f>
        <v>1.7</v>
      </c>
      <c r="Z22523"/>
      <c r="AB22523" s="18"/>
    </row>
    <row r="22524" spans="1:28" x14ac:dyDescent="0.25">
      <c r="A22524" t="s">
        <v>79149</v>
      </c>
      <c r="B22524" s="2">
        <v>43726</v>
      </c>
      <c r="C22524" s="2">
        <v>43730</v>
      </c>
      <c r="D22524">
        <v>4</v>
      </c>
      <c r="E22524" t="s">
        <v>24784</v>
      </c>
      <c r="F22524" t="s">
        <v>24785</v>
      </c>
      <c r="G22524" t="s">
        <v>24799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2</v>
      </c>
      <c r="N22524" t="s">
        <v>27022</v>
      </c>
      <c r="O22524" t="s">
        <v>1288</v>
      </c>
      <c r="P22524" t="s">
        <v>33</v>
      </c>
      <c r="Q22524" t="s">
        <v>12337</v>
      </c>
      <c r="R22524" t="s">
        <v>1050</v>
      </c>
      <c r="S22524" t="s">
        <v>68</v>
      </c>
      <c r="T22524" t="s">
        <v>97</v>
      </c>
      <c r="U22524" s="25">
        <f>Table1[[#This Row],[Sales]]*Table1[[#This Row],[Discount]]</f>
        <v>6.1000000000000005</v>
      </c>
      <c r="Z22524"/>
      <c r="AB22524" s="18"/>
    </row>
    <row r="22525" spans="1:28" x14ac:dyDescent="0.25">
      <c r="A22525" t="s">
        <v>79150</v>
      </c>
      <c r="B22525" s="2">
        <v>43550</v>
      </c>
      <c r="C22525" s="2">
        <v>43553</v>
      </c>
      <c r="D22525">
        <v>3</v>
      </c>
      <c r="E22525" t="s">
        <v>24784</v>
      </c>
      <c r="F22525" t="s">
        <v>24785</v>
      </c>
      <c r="G22525" t="s">
        <v>24801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2</v>
      </c>
      <c r="N22525" t="s">
        <v>27023</v>
      </c>
      <c r="O22525" t="s">
        <v>1178</v>
      </c>
      <c r="P22525" t="s">
        <v>48</v>
      </c>
      <c r="Q22525" t="s">
        <v>27024</v>
      </c>
      <c r="R22525" t="s">
        <v>27024</v>
      </c>
      <c r="S22525" t="s">
        <v>50</v>
      </c>
      <c r="T22525" t="s">
        <v>51</v>
      </c>
      <c r="U22525" s="25">
        <f>Table1[[#This Row],[Sales]]*Table1[[#This Row],[Discount]]</f>
        <v>8.9600000000000009</v>
      </c>
      <c r="Z22525"/>
      <c r="AB22525" s="18"/>
    </row>
    <row r="22526" spans="1:28" x14ac:dyDescent="0.25">
      <c r="A22526" t="s">
        <v>79151</v>
      </c>
      <c r="B22526" s="2">
        <v>43607</v>
      </c>
      <c r="C22526" s="2">
        <v>43615</v>
      </c>
      <c r="D22526">
        <v>8</v>
      </c>
      <c r="E22526" t="s">
        <v>24784</v>
      </c>
      <c r="F22526" t="s">
        <v>24785</v>
      </c>
      <c r="G22526" t="s">
        <v>24804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2</v>
      </c>
      <c r="N22526" t="s">
        <v>27025</v>
      </c>
      <c r="O22526" t="s">
        <v>284</v>
      </c>
      <c r="P22526" t="s">
        <v>48</v>
      </c>
      <c r="Q22526" t="s">
        <v>6486</v>
      </c>
      <c r="R22526" t="s">
        <v>1524</v>
      </c>
      <c r="S22526" t="s">
        <v>43</v>
      </c>
      <c r="T22526" t="s">
        <v>29</v>
      </c>
      <c r="U22526" s="25">
        <f>Table1[[#This Row],[Sales]]*Table1[[#This Row],[Discount]]</f>
        <v>4.26</v>
      </c>
      <c r="Z22526"/>
      <c r="AB22526" s="18"/>
    </row>
    <row r="22527" spans="1:28" x14ac:dyDescent="0.25">
      <c r="A22527" t="s">
        <v>79152</v>
      </c>
      <c r="B22527" s="2">
        <v>43755</v>
      </c>
      <c r="C22527" s="2">
        <v>43757</v>
      </c>
      <c r="D22527">
        <v>2</v>
      </c>
      <c r="E22527" t="s">
        <v>24784</v>
      </c>
      <c r="F22527" t="s">
        <v>24785</v>
      </c>
      <c r="G22527" t="s">
        <v>2480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2</v>
      </c>
      <c r="N22527" t="s">
        <v>27026</v>
      </c>
      <c r="O22527" t="s">
        <v>1326</v>
      </c>
      <c r="P22527" t="s">
        <v>33</v>
      </c>
      <c r="Q22527" t="s">
        <v>85</v>
      </c>
      <c r="R22527" t="s">
        <v>86</v>
      </c>
      <c r="S22527" t="s">
        <v>87</v>
      </c>
      <c r="T22527" t="s">
        <v>36</v>
      </c>
      <c r="U22527" s="25">
        <f>Table1[[#This Row],[Sales]]*Table1[[#This Row],[Discount]]</f>
        <v>1.24</v>
      </c>
      <c r="Z22527"/>
      <c r="AB22527" s="18"/>
    </row>
    <row r="22528" spans="1:28" x14ac:dyDescent="0.25">
      <c r="A22528" t="s">
        <v>79153</v>
      </c>
      <c r="B22528" s="2">
        <v>43495</v>
      </c>
      <c r="C22528" s="2">
        <v>43501</v>
      </c>
      <c r="D22528">
        <v>6</v>
      </c>
      <c r="E22528" t="s">
        <v>24784</v>
      </c>
      <c r="F22528" t="s">
        <v>24785</v>
      </c>
      <c r="G22528" t="s">
        <v>24808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2</v>
      </c>
      <c r="N22528" t="s">
        <v>27027</v>
      </c>
      <c r="O22528" t="s">
        <v>227</v>
      </c>
      <c r="P22528" t="s">
        <v>33</v>
      </c>
      <c r="Q22528" t="s">
        <v>27028</v>
      </c>
      <c r="R22528" t="s">
        <v>27029</v>
      </c>
      <c r="S22528" t="s">
        <v>207</v>
      </c>
      <c r="T22528" t="s">
        <v>150</v>
      </c>
      <c r="U22528" s="25">
        <f>Table1[[#This Row],[Sales]]*Table1[[#This Row],[Discount]]</f>
        <v>4.5600000000000005</v>
      </c>
      <c r="Z22528"/>
      <c r="AB22528" s="18"/>
    </row>
    <row r="22529" spans="1:28" x14ac:dyDescent="0.25">
      <c r="A22529" t="s">
        <v>79154</v>
      </c>
      <c r="B22529" s="2">
        <v>43791</v>
      </c>
      <c r="C22529" s="2">
        <v>43797</v>
      </c>
      <c r="D22529">
        <v>6</v>
      </c>
      <c r="E22529" t="s">
        <v>24784</v>
      </c>
      <c r="F22529" t="s">
        <v>24785</v>
      </c>
      <c r="G22529" t="s">
        <v>24810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45</v>
      </c>
      <c r="N22529" t="s">
        <v>27030</v>
      </c>
      <c r="O22529" t="s">
        <v>1139</v>
      </c>
      <c r="P22529" t="s">
        <v>25</v>
      </c>
      <c r="Q22529" t="s">
        <v>882</v>
      </c>
      <c r="R22529" t="s">
        <v>883</v>
      </c>
      <c r="S22529" t="s">
        <v>170</v>
      </c>
      <c r="T22529" t="s">
        <v>171</v>
      </c>
      <c r="U22529" s="25">
        <f>Table1[[#This Row],[Sales]]*Table1[[#This Row],[Discount]]</f>
        <v>6.36</v>
      </c>
      <c r="Z22529"/>
      <c r="AB22529" s="18"/>
    </row>
    <row r="22530" spans="1:28" x14ac:dyDescent="0.25">
      <c r="A22530" t="s">
        <v>69362</v>
      </c>
      <c r="B22530" s="2">
        <v>43671</v>
      </c>
      <c r="C22530" s="2">
        <v>43681</v>
      </c>
      <c r="D22530">
        <v>10</v>
      </c>
      <c r="E22530" t="s">
        <v>13607</v>
      </c>
      <c r="F22530" t="s">
        <v>13608</v>
      </c>
      <c r="G22530" t="s">
        <v>13609</v>
      </c>
      <c r="H22530" s="1">
        <v>216</v>
      </c>
      <c r="I22530">
        <v>3</v>
      </c>
      <c r="J22530">
        <v>0.01</v>
      </c>
      <c r="K22530" s="1">
        <v>129.52000000000001</v>
      </c>
      <c r="L22530" s="1">
        <v>12.952000000000002</v>
      </c>
      <c r="M22530" t="s">
        <v>22</v>
      </c>
      <c r="N22530" t="s">
        <v>16560</v>
      </c>
      <c r="O22530" t="s">
        <v>1881</v>
      </c>
      <c r="P22530" t="s">
        <v>25</v>
      </c>
      <c r="Q22530" t="s">
        <v>14613</v>
      </c>
      <c r="R22530" t="s">
        <v>14613</v>
      </c>
      <c r="S22530" t="s">
        <v>814</v>
      </c>
      <c r="T22530" t="s">
        <v>62</v>
      </c>
      <c r="U22530" s="25">
        <f>Table1[[#This Row],[Sales]]*Table1[[#This Row],[Discount]]</f>
        <v>2.16</v>
      </c>
      <c r="Z22530"/>
      <c r="AB22530" s="18"/>
    </row>
    <row r="22531" spans="1:28" x14ac:dyDescent="0.25">
      <c r="A22531" t="s">
        <v>79156</v>
      </c>
      <c r="B22531" s="2">
        <v>43486</v>
      </c>
      <c r="C22531" s="2">
        <v>43494</v>
      </c>
      <c r="D22531">
        <v>8</v>
      </c>
      <c r="E22531" t="s">
        <v>24784</v>
      </c>
      <c r="F22531" t="s">
        <v>24785</v>
      </c>
      <c r="G22531" t="s">
        <v>24788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45</v>
      </c>
      <c r="N22531" t="s">
        <v>27032</v>
      </c>
      <c r="O22531" t="s">
        <v>2737</v>
      </c>
      <c r="P22531" t="s">
        <v>25</v>
      </c>
      <c r="Q22531" t="s">
        <v>2493</v>
      </c>
      <c r="R22531" t="s">
        <v>525</v>
      </c>
      <c r="S22531" t="s">
        <v>102</v>
      </c>
      <c r="T22531" t="s">
        <v>36</v>
      </c>
      <c r="U22531" s="25">
        <f>Table1[[#This Row],[Sales]]*Table1[[#This Row],[Discount]]</f>
        <v>9.8000000000000007</v>
      </c>
      <c r="Z22531"/>
      <c r="AB22531" s="18"/>
    </row>
    <row r="22532" spans="1:28" x14ac:dyDescent="0.25">
      <c r="A22532" t="s">
        <v>79157</v>
      </c>
      <c r="B22532" s="2">
        <v>43816</v>
      </c>
      <c r="C22532" s="2">
        <v>43824</v>
      </c>
      <c r="D22532">
        <v>8</v>
      </c>
      <c r="E22532" t="s">
        <v>24784</v>
      </c>
      <c r="F22532" t="s">
        <v>24785</v>
      </c>
      <c r="G22532" t="s">
        <v>24791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2</v>
      </c>
      <c r="N22532" t="s">
        <v>27033</v>
      </c>
      <c r="O22532" t="s">
        <v>2229</v>
      </c>
      <c r="P22532" t="s">
        <v>48</v>
      </c>
      <c r="Q22532" t="s">
        <v>813</v>
      </c>
      <c r="R22532" t="s">
        <v>813</v>
      </c>
      <c r="S22532" t="s">
        <v>814</v>
      </c>
      <c r="T22532" t="s">
        <v>62</v>
      </c>
      <c r="U22532" s="25">
        <f>Table1[[#This Row],[Sales]]*Table1[[#This Row],[Discount]]</f>
        <v>2.1800000000000002</v>
      </c>
      <c r="Z22532"/>
      <c r="AB22532" s="18"/>
    </row>
    <row r="22533" spans="1:28" x14ac:dyDescent="0.25">
      <c r="A22533" t="s">
        <v>79158</v>
      </c>
      <c r="B22533" s="2">
        <v>43641</v>
      </c>
      <c r="C22533" s="2">
        <v>43648</v>
      </c>
      <c r="D22533">
        <v>7</v>
      </c>
      <c r="E22533" t="s">
        <v>24784</v>
      </c>
      <c r="F22533" t="s">
        <v>24785</v>
      </c>
      <c r="G22533" t="s">
        <v>24793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45</v>
      </c>
      <c r="N22533" t="s">
        <v>27034</v>
      </c>
      <c r="O22533" t="s">
        <v>7073</v>
      </c>
      <c r="P22533" t="s">
        <v>33</v>
      </c>
      <c r="Q22533" t="s">
        <v>27035</v>
      </c>
      <c r="R22533" t="s">
        <v>67</v>
      </c>
      <c r="S22533" t="s">
        <v>68</v>
      </c>
      <c r="T22533" t="s">
        <v>36</v>
      </c>
      <c r="U22533" s="25">
        <f>Table1[[#This Row],[Sales]]*Table1[[#This Row],[Discount]]</f>
        <v>2.1800000000000002</v>
      </c>
      <c r="Z22533"/>
      <c r="AB22533" s="18"/>
    </row>
    <row r="22534" spans="1:28" x14ac:dyDescent="0.25">
      <c r="A22534" t="s">
        <v>77133</v>
      </c>
      <c r="B22534" s="2">
        <v>43636</v>
      </c>
      <c r="C22534" s="2">
        <v>43645</v>
      </c>
      <c r="D22534">
        <v>9</v>
      </c>
      <c r="E22534" t="s">
        <v>13607</v>
      </c>
      <c r="F22534" t="s">
        <v>13608</v>
      </c>
      <c r="G22534" t="s">
        <v>13630</v>
      </c>
      <c r="H22534" s="1">
        <v>133</v>
      </c>
      <c r="I22534">
        <v>2</v>
      </c>
      <c r="J22534">
        <v>0.02</v>
      </c>
      <c r="K22534" s="1">
        <v>47.68</v>
      </c>
      <c r="L22534" s="1">
        <v>4.7679999999999998</v>
      </c>
      <c r="M22534" t="s">
        <v>22</v>
      </c>
      <c r="N22534" t="s">
        <v>24776</v>
      </c>
      <c r="O22534" t="s">
        <v>1881</v>
      </c>
      <c r="P22534" t="s">
        <v>25</v>
      </c>
      <c r="Q22534" t="s">
        <v>14613</v>
      </c>
      <c r="R22534" t="s">
        <v>14613</v>
      </c>
      <c r="S22534" t="s">
        <v>814</v>
      </c>
      <c r="T22534" t="s">
        <v>62</v>
      </c>
      <c r="U22534" s="25">
        <f>Table1[[#This Row],[Sales]]*Table1[[#This Row],[Discount]]</f>
        <v>2.66</v>
      </c>
      <c r="Z22534"/>
      <c r="AB22534" s="18"/>
    </row>
    <row r="22535" spans="1:28" x14ac:dyDescent="0.25">
      <c r="A22535" t="s">
        <v>79156</v>
      </c>
      <c r="B22535" s="2">
        <v>43594</v>
      </c>
      <c r="C22535" s="2">
        <v>43601</v>
      </c>
      <c r="D22535">
        <v>7</v>
      </c>
      <c r="E22535" t="s">
        <v>24784</v>
      </c>
      <c r="F22535" t="s">
        <v>24785</v>
      </c>
      <c r="G22535" t="s">
        <v>24799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24789</v>
      </c>
      <c r="N22535" t="s">
        <v>27037</v>
      </c>
      <c r="O22535" t="s">
        <v>343</v>
      </c>
      <c r="P22535" t="s">
        <v>33</v>
      </c>
      <c r="Q22535" t="s">
        <v>26207</v>
      </c>
      <c r="R22535" t="s">
        <v>776</v>
      </c>
      <c r="S22535" t="s">
        <v>68</v>
      </c>
      <c r="T22535" t="s">
        <v>36</v>
      </c>
      <c r="U22535" s="25">
        <f>Table1[[#This Row],[Sales]]*Table1[[#This Row],[Discount]]</f>
        <v>4.88</v>
      </c>
      <c r="Z22535"/>
      <c r="AB22535" s="18"/>
    </row>
    <row r="22536" spans="1:28" x14ac:dyDescent="0.25">
      <c r="A22536" t="s">
        <v>79160</v>
      </c>
      <c r="B22536" s="2">
        <v>43662</v>
      </c>
      <c r="C22536" s="2">
        <v>43666</v>
      </c>
      <c r="D22536">
        <v>4</v>
      </c>
      <c r="E22536" t="s">
        <v>24784</v>
      </c>
      <c r="F22536" t="s">
        <v>24785</v>
      </c>
      <c r="G22536" t="s">
        <v>24801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24789</v>
      </c>
      <c r="N22536" t="s">
        <v>27038</v>
      </c>
      <c r="O22536" t="s">
        <v>4136</v>
      </c>
      <c r="P22536" t="s">
        <v>33</v>
      </c>
      <c r="Q22536" t="s">
        <v>27039</v>
      </c>
      <c r="R22536" t="s">
        <v>27040</v>
      </c>
      <c r="S22536" t="s">
        <v>27041</v>
      </c>
      <c r="T22536" t="s">
        <v>108</v>
      </c>
      <c r="U22536" s="25">
        <f>Table1[[#This Row],[Sales]]*Table1[[#This Row],[Discount]]</f>
        <v>6.72</v>
      </c>
      <c r="Z22536"/>
      <c r="AB22536" s="18"/>
    </row>
    <row r="22537" spans="1:28" x14ac:dyDescent="0.25">
      <c r="A22537" t="s">
        <v>60892</v>
      </c>
      <c r="B22537" s="2">
        <v>43568</v>
      </c>
      <c r="C22537" s="2">
        <v>43577</v>
      </c>
      <c r="D22537">
        <v>9</v>
      </c>
      <c r="E22537" t="s">
        <v>19</v>
      </c>
      <c r="F22537" t="s">
        <v>20</v>
      </c>
      <c r="G22537" t="s">
        <v>76</v>
      </c>
      <c r="H22537" s="1">
        <v>231</v>
      </c>
      <c r="I22537">
        <v>3</v>
      </c>
      <c r="J22537">
        <v>0.05</v>
      </c>
      <c r="K22537" s="1">
        <v>116.35</v>
      </c>
      <c r="L22537" s="1">
        <v>11.635</v>
      </c>
      <c r="M22537" t="s">
        <v>22</v>
      </c>
      <c r="N22537" t="s">
        <v>6906</v>
      </c>
      <c r="O22537" t="s">
        <v>5347</v>
      </c>
      <c r="P22537" t="s">
        <v>25</v>
      </c>
      <c r="Q22537" t="s">
        <v>5476</v>
      </c>
      <c r="R22537" t="s">
        <v>5477</v>
      </c>
      <c r="S22537" t="s">
        <v>3080</v>
      </c>
      <c r="T22537" t="s">
        <v>82</v>
      </c>
      <c r="U22537" s="25">
        <f>Table1[[#This Row],[Sales]]*Table1[[#This Row],[Discount]]</f>
        <v>11.55</v>
      </c>
      <c r="Z22537"/>
      <c r="AB22537" s="18"/>
    </row>
    <row r="22538" spans="1:28" x14ac:dyDescent="0.25">
      <c r="A22538" t="s">
        <v>79162</v>
      </c>
      <c r="B22538" s="2">
        <v>43589</v>
      </c>
      <c r="C22538" s="2">
        <v>43590</v>
      </c>
      <c r="D22538">
        <v>1</v>
      </c>
      <c r="E22538" t="s">
        <v>24784</v>
      </c>
      <c r="F22538" t="s">
        <v>24785</v>
      </c>
      <c r="G22538" t="s">
        <v>2480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45</v>
      </c>
      <c r="N22538" t="s">
        <v>27044</v>
      </c>
      <c r="O22538" t="s">
        <v>222</v>
      </c>
      <c r="P22538" t="s">
        <v>25</v>
      </c>
      <c r="Q22538" t="s">
        <v>86</v>
      </c>
      <c r="R22538" t="s">
        <v>86</v>
      </c>
      <c r="S22538" t="s">
        <v>87</v>
      </c>
      <c r="T22538" t="s">
        <v>36</v>
      </c>
      <c r="U22538" s="25">
        <f>Table1[[#This Row],[Sales]]*Table1[[#This Row],[Discount]]</f>
        <v>3.1</v>
      </c>
      <c r="Z22538"/>
      <c r="AB22538" s="18"/>
    </row>
    <row r="22539" spans="1:28" x14ac:dyDescent="0.25">
      <c r="A22539" t="s">
        <v>79163</v>
      </c>
      <c r="B22539" s="2">
        <v>43519</v>
      </c>
      <c r="C22539" s="2">
        <v>43522</v>
      </c>
      <c r="D22539">
        <v>3</v>
      </c>
      <c r="E22539" t="s">
        <v>24784</v>
      </c>
      <c r="F22539" t="s">
        <v>24785</v>
      </c>
      <c r="G22539" t="s">
        <v>24808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45</v>
      </c>
      <c r="N22539" t="s">
        <v>27045</v>
      </c>
      <c r="O22539" t="s">
        <v>1758</v>
      </c>
      <c r="P22539" t="s">
        <v>25</v>
      </c>
      <c r="Q22539" t="s">
        <v>2096</v>
      </c>
      <c r="R22539" t="s">
        <v>220</v>
      </c>
      <c r="S22539" t="s">
        <v>28</v>
      </c>
      <c r="T22539" t="s">
        <v>29</v>
      </c>
      <c r="U22539" s="25">
        <f>Table1[[#This Row],[Sales]]*Table1[[#This Row],[Discount]]</f>
        <v>4.5600000000000005</v>
      </c>
      <c r="Z22539"/>
      <c r="AB22539" s="18"/>
    </row>
    <row r="22540" spans="1:28" x14ac:dyDescent="0.25">
      <c r="A22540" t="s">
        <v>79164</v>
      </c>
      <c r="B22540" s="2">
        <v>43759</v>
      </c>
      <c r="C22540" s="2">
        <v>43766</v>
      </c>
      <c r="D22540">
        <v>7</v>
      </c>
      <c r="E22540" t="s">
        <v>24784</v>
      </c>
      <c r="F22540" t="s">
        <v>24785</v>
      </c>
      <c r="G22540" t="s">
        <v>24810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45</v>
      </c>
      <c r="N22540" t="s">
        <v>27046</v>
      </c>
      <c r="O22540" t="s">
        <v>425</v>
      </c>
      <c r="P22540" t="s">
        <v>25</v>
      </c>
      <c r="Q22540" t="s">
        <v>18366</v>
      </c>
      <c r="R22540" t="s">
        <v>18366</v>
      </c>
      <c r="S22540" t="s">
        <v>43</v>
      </c>
      <c r="T22540" t="s">
        <v>29</v>
      </c>
      <c r="U22540" s="25">
        <f>Table1[[#This Row],[Sales]]*Table1[[#This Row],[Discount]]</f>
        <v>6.36</v>
      </c>
      <c r="Z22540"/>
      <c r="AB22540" s="18"/>
    </row>
    <row r="22541" spans="1:28" x14ac:dyDescent="0.25">
      <c r="A22541" t="s">
        <v>79165</v>
      </c>
      <c r="B22541" s="2">
        <v>43825</v>
      </c>
      <c r="C22541" s="2">
        <v>42371</v>
      </c>
      <c r="D22541">
        <v>7</v>
      </c>
      <c r="E22541" t="s">
        <v>24784</v>
      </c>
      <c r="F22541" t="s">
        <v>24785</v>
      </c>
      <c r="G22541" t="s">
        <v>24786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45</v>
      </c>
      <c r="N22541" t="s">
        <v>27047</v>
      </c>
      <c r="O22541" t="s">
        <v>188</v>
      </c>
      <c r="P22541" t="s">
        <v>48</v>
      </c>
      <c r="Q22541" t="s">
        <v>10037</v>
      </c>
      <c r="R22541" t="s">
        <v>457</v>
      </c>
      <c r="S22541" t="s">
        <v>68</v>
      </c>
      <c r="T22541" t="s">
        <v>150</v>
      </c>
      <c r="U22541" s="25">
        <f>Table1[[#This Row],[Sales]]*Table1[[#This Row],[Discount]]</f>
        <v>12.4</v>
      </c>
      <c r="Z22541"/>
      <c r="AB22541" s="18"/>
    </row>
    <row r="22542" spans="1:28" x14ac:dyDescent="0.25">
      <c r="A22542" t="s">
        <v>79166</v>
      </c>
      <c r="B22542" s="2">
        <v>43543</v>
      </c>
      <c r="C22542" s="2">
        <v>43547</v>
      </c>
      <c r="D22542">
        <v>4</v>
      </c>
      <c r="E22542" t="s">
        <v>24784</v>
      </c>
      <c r="F22542" t="s">
        <v>24785</v>
      </c>
      <c r="G22542" t="s">
        <v>24788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2</v>
      </c>
      <c r="N22542" t="s">
        <v>27048</v>
      </c>
      <c r="O22542" t="s">
        <v>946</v>
      </c>
      <c r="P22542" t="s">
        <v>25</v>
      </c>
      <c r="Q22542" t="s">
        <v>10670</v>
      </c>
      <c r="R22542" t="s">
        <v>400</v>
      </c>
      <c r="S22542" t="s">
        <v>102</v>
      </c>
      <c r="T22542" t="s">
        <v>36</v>
      </c>
      <c r="U22542" s="25">
        <f>Table1[[#This Row],[Sales]]*Table1[[#This Row],[Discount]]</f>
        <v>1.96</v>
      </c>
      <c r="Z22542"/>
      <c r="AB22542" s="18"/>
    </row>
    <row r="22543" spans="1:28" x14ac:dyDescent="0.25">
      <c r="A22543" t="s">
        <v>79167</v>
      </c>
      <c r="B22543" s="2">
        <v>43750</v>
      </c>
      <c r="C22543" s="2">
        <v>43751</v>
      </c>
      <c r="D22543">
        <v>1</v>
      </c>
      <c r="E22543" t="s">
        <v>24784</v>
      </c>
      <c r="F22543" t="s">
        <v>24785</v>
      </c>
      <c r="G22543" t="s">
        <v>24791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2</v>
      </c>
      <c r="N22543" t="s">
        <v>27049</v>
      </c>
      <c r="O22543" t="s">
        <v>1288</v>
      </c>
      <c r="P22543" t="s">
        <v>33</v>
      </c>
      <c r="Q22543" t="s">
        <v>396</v>
      </c>
      <c r="R22543" t="s">
        <v>396</v>
      </c>
      <c r="S22543" t="s">
        <v>165</v>
      </c>
      <c r="T22543" t="s">
        <v>36</v>
      </c>
      <c r="U22543" s="25">
        <f>Table1[[#This Row],[Sales]]*Table1[[#This Row],[Discount]]</f>
        <v>8.7200000000000006</v>
      </c>
      <c r="Z22543"/>
      <c r="AB22543" s="18"/>
    </row>
    <row r="22544" spans="1:28" x14ac:dyDescent="0.25">
      <c r="A22544" t="s">
        <v>79168</v>
      </c>
      <c r="B22544" s="2">
        <v>43802</v>
      </c>
      <c r="C22544" s="2">
        <v>43809</v>
      </c>
      <c r="D22544">
        <v>7</v>
      </c>
      <c r="E22544" t="s">
        <v>24784</v>
      </c>
      <c r="F22544" t="s">
        <v>24785</v>
      </c>
      <c r="G22544" t="s">
        <v>24793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2</v>
      </c>
      <c r="N22544" t="s">
        <v>27050</v>
      </c>
      <c r="O22544" t="s">
        <v>1025</v>
      </c>
      <c r="P22544" t="s">
        <v>25</v>
      </c>
      <c r="Q22544" t="s">
        <v>27051</v>
      </c>
      <c r="R22544" t="s">
        <v>175</v>
      </c>
      <c r="S22544" t="s">
        <v>35</v>
      </c>
      <c r="T22544" t="s">
        <v>36</v>
      </c>
      <c r="U22544" s="25">
        <f>Table1[[#This Row],[Sales]]*Table1[[#This Row],[Discount]]</f>
        <v>4.3600000000000003</v>
      </c>
      <c r="Z22544"/>
      <c r="AB22544" s="18"/>
    </row>
    <row r="22545" spans="1:28" x14ac:dyDescent="0.25">
      <c r="A22545" t="s">
        <v>79169</v>
      </c>
      <c r="B22545" s="2">
        <v>43618</v>
      </c>
      <c r="C22545" s="2">
        <v>43624</v>
      </c>
      <c r="D22545">
        <v>6</v>
      </c>
      <c r="E22545" t="s">
        <v>24784</v>
      </c>
      <c r="F22545" t="s">
        <v>24785</v>
      </c>
      <c r="G22545" t="s">
        <v>24795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2</v>
      </c>
      <c r="N22545" t="s">
        <v>27052</v>
      </c>
      <c r="O22545" t="s">
        <v>3921</v>
      </c>
      <c r="P22545" t="s">
        <v>25</v>
      </c>
      <c r="Q22545" t="s">
        <v>189</v>
      </c>
      <c r="R22545" t="s">
        <v>190</v>
      </c>
      <c r="S22545" t="s">
        <v>191</v>
      </c>
      <c r="T22545" t="s">
        <v>171</v>
      </c>
      <c r="U22545" s="25">
        <f>Table1[[#This Row],[Sales]]*Table1[[#This Row],[Discount]]</f>
        <v>1.7</v>
      </c>
      <c r="Z22545"/>
      <c r="AB22545" s="18"/>
    </row>
    <row r="22546" spans="1:28" x14ac:dyDescent="0.25">
      <c r="A22546" t="s">
        <v>79170</v>
      </c>
      <c r="B22546" s="2">
        <v>43646</v>
      </c>
      <c r="C22546" s="2">
        <v>43651</v>
      </c>
      <c r="D22546">
        <v>5</v>
      </c>
      <c r="E22546" t="s">
        <v>24784</v>
      </c>
      <c r="F22546" t="s">
        <v>24785</v>
      </c>
      <c r="G22546" t="s">
        <v>24799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2</v>
      </c>
      <c r="N22546" t="s">
        <v>27053</v>
      </c>
      <c r="O22546" t="s">
        <v>2951</v>
      </c>
      <c r="P22546" t="s">
        <v>48</v>
      </c>
      <c r="Q22546" t="s">
        <v>3042</v>
      </c>
      <c r="R22546" t="s">
        <v>308</v>
      </c>
      <c r="S22546" t="s">
        <v>170</v>
      </c>
      <c r="T22546" t="s">
        <v>171</v>
      </c>
      <c r="U22546" s="25">
        <f>Table1[[#This Row],[Sales]]*Table1[[#This Row],[Discount]]</f>
        <v>3.6599999999999997</v>
      </c>
      <c r="Z22546"/>
      <c r="AB22546" s="18"/>
    </row>
    <row r="22547" spans="1:28" x14ac:dyDescent="0.25">
      <c r="A22547" t="s">
        <v>62378</v>
      </c>
      <c r="B22547" s="2">
        <v>43689</v>
      </c>
      <c r="C22547" s="2">
        <v>43699</v>
      </c>
      <c r="D22547">
        <v>10</v>
      </c>
      <c r="E22547" t="s">
        <v>19</v>
      </c>
      <c r="F22547" t="s">
        <v>20</v>
      </c>
      <c r="G22547" t="s">
        <v>76</v>
      </c>
      <c r="H22547" s="1">
        <v>231</v>
      </c>
      <c r="I22547">
        <v>3</v>
      </c>
      <c r="J22547">
        <v>0.01</v>
      </c>
      <c r="K22547" s="1">
        <v>144.07</v>
      </c>
      <c r="L22547" s="1">
        <v>14.407</v>
      </c>
      <c r="M22547" t="s">
        <v>22</v>
      </c>
      <c r="N22547" t="s">
        <v>8611</v>
      </c>
      <c r="O22547" t="s">
        <v>5347</v>
      </c>
      <c r="P22547" t="s">
        <v>25</v>
      </c>
      <c r="Q22547" t="s">
        <v>5476</v>
      </c>
      <c r="R22547" t="s">
        <v>5477</v>
      </c>
      <c r="S22547" t="s">
        <v>3080</v>
      </c>
      <c r="T22547" t="s">
        <v>82</v>
      </c>
      <c r="U22547" s="25">
        <f>Table1[[#This Row],[Sales]]*Table1[[#This Row],[Discount]]</f>
        <v>2.31</v>
      </c>
      <c r="Z22547"/>
      <c r="AB22547" s="18"/>
    </row>
    <row r="22548" spans="1:28" x14ac:dyDescent="0.25">
      <c r="A22548" t="s">
        <v>79172</v>
      </c>
      <c r="B22548" s="2">
        <v>43628</v>
      </c>
      <c r="C22548" s="2">
        <v>43635</v>
      </c>
      <c r="D22548">
        <v>7</v>
      </c>
      <c r="E22548" t="s">
        <v>24784</v>
      </c>
      <c r="F22548" t="s">
        <v>24785</v>
      </c>
      <c r="G22548" t="s">
        <v>24804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2</v>
      </c>
      <c r="N22548" t="s">
        <v>27055</v>
      </c>
      <c r="O22548" t="s">
        <v>4800</v>
      </c>
      <c r="P22548" t="s">
        <v>48</v>
      </c>
      <c r="Q22548" t="s">
        <v>853</v>
      </c>
      <c r="R22548" t="s">
        <v>27</v>
      </c>
      <c r="S22548" t="s">
        <v>28</v>
      </c>
      <c r="T22548" t="s">
        <v>29</v>
      </c>
      <c r="U22548" s="25">
        <f>Table1[[#This Row],[Sales]]*Table1[[#This Row],[Discount]]</f>
        <v>8.52</v>
      </c>
      <c r="Z22548"/>
      <c r="AB22548" s="18"/>
    </row>
    <row r="22549" spans="1:28" x14ac:dyDescent="0.25">
      <c r="A22549" t="s">
        <v>79173</v>
      </c>
      <c r="B22549" s="2">
        <v>43475</v>
      </c>
      <c r="C22549" s="2">
        <v>43480</v>
      </c>
      <c r="D22549">
        <v>5</v>
      </c>
      <c r="E22549" t="s">
        <v>24784</v>
      </c>
      <c r="F22549" t="s">
        <v>24785</v>
      </c>
      <c r="G22549" t="s">
        <v>2480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45</v>
      </c>
      <c r="N22549" t="s">
        <v>27056</v>
      </c>
      <c r="O22549" t="s">
        <v>2321</v>
      </c>
      <c r="P22549" t="s">
        <v>33</v>
      </c>
      <c r="Q22549" t="s">
        <v>15032</v>
      </c>
      <c r="R22549" t="s">
        <v>175</v>
      </c>
      <c r="S22549" t="s">
        <v>35</v>
      </c>
      <c r="T22549" t="s">
        <v>36</v>
      </c>
      <c r="U22549" s="25">
        <f>Table1[[#This Row],[Sales]]*Table1[[#This Row],[Discount]]</f>
        <v>0.62</v>
      </c>
      <c r="Z22549"/>
      <c r="AB22549" s="18"/>
    </row>
    <row r="22550" spans="1:28" x14ac:dyDescent="0.25">
      <c r="A22550" t="s">
        <v>79174</v>
      </c>
      <c r="B22550" s="2">
        <v>43739</v>
      </c>
      <c r="C22550" s="2">
        <v>43744</v>
      </c>
      <c r="D22550">
        <v>5</v>
      </c>
      <c r="E22550" t="s">
        <v>24784</v>
      </c>
      <c r="F22550" t="s">
        <v>24785</v>
      </c>
      <c r="G22550" t="s">
        <v>24808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2</v>
      </c>
      <c r="N22550" t="s">
        <v>27057</v>
      </c>
      <c r="O22550" t="s">
        <v>2711</v>
      </c>
      <c r="P22550" t="s">
        <v>25</v>
      </c>
      <c r="Q22550" t="s">
        <v>1403</v>
      </c>
      <c r="R22550" t="s">
        <v>1404</v>
      </c>
      <c r="S22550" t="s">
        <v>1405</v>
      </c>
      <c r="T22550" t="s">
        <v>62</v>
      </c>
      <c r="U22550" s="25">
        <f>Table1[[#This Row],[Sales]]*Table1[[#This Row],[Discount]]</f>
        <v>2.2800000000000002</v>
      </c>
      <c r="Z22550"/>
      <c r="AB22550" s="18"/>
    </row>
    <row r="22551" spans="1:28" x14ac:dyDescent="0.25">
      <c r="A22551" t="s">
        <v>79175</v>
      </c>
      <c r="B22551" s="2">
        <v>43533</v>
      </c>
      <c r="C22551" s="2">
        <v>43534</v>
      </c>
      <c r="D22551">
        <v>1</v>
      </c>
      <c r="E22551" t="s">
        <v>24784</v>
      </c>
      <c r="F22551" t="s">
        <v>24785</v>
      </c>
      <c r="G22551" t="s">
        <v>24810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2</v>
      </c>
      <c r="N22551" t="s">
        <v>27058</v>
      </c>
      <c r="O22551" t="s">
        <v>1772</v>
      </c>
      <c r="P22551" t="s">
        <v>25</v>
      </c>
      <c r="Q22551" t="s">
        <v>4992</v>
      </c>
      <c r="R22551" t="s">
        <v>316</v>
      </c>
      <c r="S22551" t="s">
        <v>317</v>
      </c>
      <c r="T22551" t="s">
        <v>82</v>
      </c>
      <c r="U22551" s="25">
        <f>Table1[[#This Row],[Sales]]*Table1[[#This Row],[Discount]]</f>
        <v>6.36</v>
      </c>
      <c r="Z22551"/>
      <c r="AB22551" s="18"/>
    </row>
    <row r="22552" spans="1:28" x14ac:dyDescent="0.25">
      <c r="A22552" t="s">
        <v>79176</v>
      </c>
      <c r="B22552" s="2">
        <v>43828</v>
      </c>
      <c r="C22552" s="2">
        <v>42371</v>
      </c>
      <c r="D22552">
        <v>4</v>
      </c>
      <c r="E22552" t="s">
        <v>24784</v>
      </c>
      <c r="F22552" t="s">
        <v>24785</v>
      </c>
      <c r="G22552" t="s">
        <v>24786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2</v>
      </c>
      <c r="N22552" t="s">
        <v>27059</v>
      </c>
      <c r="O22552" t="s">
        <v>2642</v>
      </c>
      <c r="P22552" t="s">
        <v>25</v>
      </c>
      <c r="Q22552" t="s">
        <v>2308</v>
      </c>
      <c r="R22552" t="s">
        <v>1238</v>
      </c>
      <c r="S22552" t="s">
        <v>81</v>
      </c>
      <c r="T22552" t="s">
        <v>82</v>
      </c>
      <c r="U22552" s="25">
        <f>Table1[[#This Row],[Sales]]*Table1[[#This Row],[Discount]]</f>
        <v>9.92</v>
      </c>
      <c r="Z22552"/>
      <c r="AB22552" s="18"/>
    </row>
    <row r="22553" spans="1:28" x14ac:dyDescent="0.25">
      <c r="A22553" t="s">
        <v>59136</v>
      </c>
      <c r="B22553" s="2">
        <v>43705</v>
      </c>
      <c r="C22553" s="2">
        <v>43715</v>
      </c>
      <c r="D22553">
        <v>10</v>
      </c>
      <c r="E22553" t="s">
        <v>19</v>
      </c>
      <c r="F22553" t="s">
        <v>20</v>
      </c>
      <c r="G22553" t="s">
        <v>69</v>
      </c>
      <c r="H22553" s="1">
        <v>114</v>
      </c>
      <c r="I22553">
        <v>5</v>
      </c>
      <c r="J22553">
        <v>0.01</v>
      </c>
      <c r="K22553" s="1">
        <v>28.299999999999997</v>
      </c>
      <c r="L22553" s="1">
        <v>2.83</v>
      </c>
      <c r="M22553" t="s">
        <v>22</v>
      </c>
      <c r="N22553" t="s">
        <v>4716</v>
      </c>
      <c r="O22553" t="s">
        <v>1055</v>
      </c>
      <c r="P22553" t="s">
        <v>48</v>
      </c>
      <c r="Q22553" t="s">
        <v>1056</v>
      </c>
      <c r="R22553" t="s">
        <v>578</v>
      </c>
      <c r="S22553" t="s">
        <v>132</v>
      </c>
      <c r="T22553" t="s">
        <v>51</v>
      </c>
      <c r="U22553" s="25">
        <f>Table1[[#This Row],[Sales]]*Table1[[#This Row],[Discount]]</f>
        <v>1.1400000000000001</v>
      </c>
      <c r="Z22553"/>
      <c r="AB22553" s="18"/>
    </row>
    <row r="22554" spans="1:28" x14ac:dyDescent="0.25">
      <c r="A22554" t="s">
        <v>56946</v>
      </c>
      <c r="B22554" s="2">
        <v>43659</v>
      </c>
      <c r="C22554" s="2">
        <v>43669</v>
      </c>
      <c r="D22554">
        <v>10</v>
      </c>
      <c r="E22554" t="s">
        <v>19</v>
      </c>
      <c r="F22554" t="s">
        <v>20</v>
      </c>
      <c r="G22554" t="s">
        <v>52</v>
      </c>
      <c r="H22554" s="1">
        <v>250</v>
      </c>
      <c r="I22554">
        <v>2</v>
      </c>
      <c r="J22554">
        <v>0.04</v>
      </c>
      <c r="K22554" s="1">
        <v>150</v>
      </c>
      <c r="L22554" s="1">
        <v>15</v>
      </c>
      <c r="M22554" t="s">
        <v>22</v>
      </c>
      <c r="N22554" t="s">
        <v>1054</v>
      </c>
      <c r="O22554" t="s">
        <v>1055</v>
      </c>
      <c r="P22554" t="s">
        <v>48</v>
      </c>
      <c r="Q22554" t="s">
        <v>1056</v>
      </c>
      <c r="R22554" t="s">
        <v>578</v>
      </c>
      <c r="S22554" t="s">
        <v>132</v>
      </c>
      <c r="T22554" t="s">
        <v>51</v>
      </c>
      <c r="U22554" s="25">
        <f>Table1[[#This Row],[Sales]]*Table1[[#This Row],[Discount]]</f>
        <v>10</v>
      </c>
      <c r="Z22554"/>
      <c r="AB22554" s="18"/>
    </row>
    <row r="22555" spans="1:28" x14ac:dyDescent="0.25">
      <c r="A22555" t="s">
        <v>79179</v>
      </c>
      <c r="B22555" s="2">
        <v>43513</v>
      </c>
      <c r="C22555" s="2">
        <v>43518</v>
      </c>
      <c r="D22555">
        <v>5</v>
      </c>
      <c r="E22555" t="s">
        <v>24784</v>
      </c>
      <c r="F22555" t="s">
        <v>24785</v>
      </c>
      <c r="G22555" t="s">
        <v>24793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2</v>
      </c>
      <c r="N22555" t="s">
        <v>27063</v>
      </c>
      <c r="O22555" t="s">
        <v>1511</v>
      </c>
      <c r="P22555" t="s">
        <v>33</v>
      </c>
      <c r="Q22555" t="s">
        <v>9723</v>
      </c>
      <c r="R22555" t="s">
        <v>592</v>
      </c>
      <c r="S22555" t="s">
        <v>74</v>
      </c>
      <c r="T22555" t="s">
        <v>75</v>
      </c>
      <c r="U22555" s="25">
        <f>Table1[[#This Row],[Sales]]*Table1[[#This Row],[Discount]]</f>
        <v>5.45</v>
      </c>
      <c r="Z22555"/>
      <c r="AB22555" s="18"/>
    </row>
    <row r="22556" spans="1:28" x14ac:dyDescent="0.25">
      <c r="A22556" t="s">
        <v>79180</v>
      </c>
      <c r="B22556" s="2">
        <v>43806</v>
      </c>
      <c r="C22556" s="2">
        <v>43810</v>
      </c>
      <c r="D22556">
        <v>4</v>
      </c>
      <c r="E22556" t="s">
        <v>24784</v>
      </c>
      <c r="F22556" t="s">
        <v>24785</v>
      </c>
      <c r="G22556" t="s">
        <v>24795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2</v>
      </c>
      <c r="N22556" t="s">
        <v>27064</v>
      </c>
      <c r="O22556" t="s">
        <v>1846</v>
      </c>
      <c r="P22556" t="s">
        <v>33</v>
      </c>
      <c r="Q22556" t="s">
        <v>8513</v>
      </c>
      <c r="R22556" t="s">
        <v>8514</v>
      </c>
      <c r="S22556" t="s">
        <v>132</v>
      </c>
      <c r="T22556" t="s">
        <v>51</v>
      </c>
      <c r="U22556" s="25">
        <f>Table1[[#This Row],[Sales]]*Table1[[#This Row],[Discount]]</f>
        <v>2.5499999999999998</v>
      </c>
      <c r="Z22556"/>
      <c r="AB22556" s="18"/>
    </row>
    <row r="22557" spans="1:28" x14ac:dyDescent="0.25">
      <c r="A22557" t="s">
        <v>84338</v>
      </c>
      <c r="B22557" s="2">
        <v>43678</v>
      </c>
      <c r="C22557" s="2">
        <v>43688</v>
      </c>
      <c r="D22557">
        <v>10</v>
      </c>
      <c r="E22557" t="s">
        <v>24784</v>
      </c>
      <c r="F22557" t="s">
        <v>24785</v>
      </c>
      <c r="G22557" t="s">
        <v>24793</v>
      </c>
      <c r="H22557" s="1">
        <v>109</v>
      </c>
      <c r="I22557">
        <v>2</v>
      </c>
      <c r="J22557">
        <v>0.02</v>
      </c>
      <c r="K22557" s="1">
        <v>24.64</v>
      </c>
      <c r="L22557" s="1">
        <v>2.4640000000000004</v>
      </c>
      <c r="M22557" t="s">
        <v>22</v>
      </c>
      <c r="N22557" t="s">
        <v>32545</v>
      </c>
      <c r="O22557" t="s">
        <v>218</v>
      </c>
      <c r="P22557" t="s">
        <v>25</v>
      </c>
      <c r="Q22557" t="s">
        <v>32546</v>
      </c>
      <c r="R22557" t="s">
        <v>1978</v>
      </c>
      <c r="S22557" t="s">
        <v>132</v>
      </c>
      <c r="T22557" t="s">
        <v>51</v>
      </c>
      <c r="U22557" s="25">
        <f>Table1[[#This Row],[Sales]]*Table1[[#This Row],[Discount]]</f>
        <v>2.1800000000000002</v>
      </c>
      <c r="Z22557"/>
      <c r="AB22557" s="18"/>
    </row>
    <row r="22558" spans="1:28" x14ac:dyDescent="0.25">
      <c r="A22558" t="s">
        <v>79182</v>
      </c>
      <c r="B22558" s="2">
        <v>43767</v>
      </c>
      <c r="C22558" s="2">
        <v>43772</v>
      </c>
      <c r="D22558">
        <v>5</v>
      </c>
      <c r="E22558" t="s">
        <v>24784</v>
      </c>
      <c r="F22558" t="s">
        <v>24785</v>
      </c>
      <c r="G22558" t="s">
        <v>24801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45</v>
      </c>
      <c r="N22558" t="s">
        <v>27066</v>
      </c>
      <c r="O22558" t="s">
        <v>1061</v>
      </c>
      <c r="P22558" t="s">
        <v>25</v>
      </c>
      <c r="Q22558" t="s">
        <v>219</v>
      </c>
      <c r="R22558" t="s">
        <v>220</v>
      </c>
      <c r="S22558" t="s">
        <v>28</v>
      </c>
      <c r="T22558" t="s">
        <v>29</v>
      </c>
      <c r="U22558" s="25">
        <f>Table1[[#This Row],[Sales]]*Table1[[#This Row],[Discount]]</f>
        <v>6.72</v>
      </c>
      <c r="Z22558"/>
      <c r="AB22558" s="18"/>
    </row>
    <row r="22559" spans="1:28" x14ac:dyDescent="0.25">
      <c r="A22559" t="s">
        <v>79183</v>
      </c>
      <c r="B22559" s="2">
        <v>43703</v>
      </c>
      <c r="C22559" s="2">
        <v>43709</v>
      </c>
      <c r="D22559">
        <v>6</v>
      </c>
      <c r="E22559" t="s">
        <v>24784</v>
      </c>
      <c r="F22559" t="s">
        <v>24785</v>
      </c>
      <c r="G22559" t="s">
        <v>24804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2</v>
      </c>
      <c r="N22559" t="s">
        <v>27067</v>
      </c>
      <c r="O22559" t="s">
        <v>3360</v>
      </c>
      <c r="P22559" t="s">
        <v>48</v>
      </c>
      <c r="Q22559" t="s">
        <v>431</v>
      </c>
      <c r="R22559" t="s">
        <v>96</v>
      </c>
      <c r="S22559" t="s">
        <v>68</v>
      </c>
      <c r="T22559" t="s">
        <v>97</v>
      </c>
      <c r="U22559" s="25">
        <f>Table1[[#This Row],[Sales]]*Table1[[#This Row],[Discount]]</f>
        <v>6.39</v>
      </c>
      <c r="Z22559"/>
      <c r="AB22559" s="18"/>
    </row>
    <row r="22560" spans="1:28" x14ac:dyDescent="0.25">
      <c r="A22560" t="s">
        <v>79184</v>
      </c>
      <c r="B22560" s="2">
        <v>43693</v>
      </c>
      <c r="C22560" s="2">
        <v>43698</v>
      </c>
      <c r="D22560">
        <v>5</v>
      </c>
      <c r="E22560" t="s">
        <v>24784</v>
      </c>
      <c r="F22560" t="s">
        <v>24785</v>
      </c>
      <c r="G22560" t="s">
        <v>2480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2</v>
      </c>
      <c r="N22560" t="s">
        <v>27068</v>
      </c>
      <c r="O22560" t="s">
        <v>359</v>
      </c>
      <c r="P22560" t="s">
        <v>48</v>
      </c>
      <c r="Q22560" t="s">
        <v>2933</v>
      </c>
      <c r="R22560" t="s">
        <v>1509</v>
      </c>
      <c r="S22560" t="s">
        <v>683</v>
      </c>
      <c r="T22560" t="s">
        <v>629</v>
      </c>
      <c r="U22560" s="25">
        <f>Table1[[#This Row],[Sales]]*Table1[[#This Row],[Discount]]</f>
        <v>1.24</v>
      </c>
      <c r="Z22560"/>
      <c r="AB22560" s="18"/>
    </row>
    <row r="22561" spans="1:28" x14ac:dyDescent="0.25">
      <c r="A22561" t="s">
        <v>79185</v>
      </c>
      <c r="B22561" s="2">
        <v>43795</v>
      </c>
      <c r="C22561" s="2">
        <v>43802</v>
      </c>
      <c r="D22561">
        <v>7</v>
      </c>
      <c r="E22561" t="s">
        <v>24784</v>
      </c>
      <c r="F22561" t="s">
        <v>24785</v>
      </c>
      <c r="G22561" t="s">
        <v>24808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45</v>
      </c>
      <c r="N22561" t="s">
        <v>27069</v>
      </c>
      <c r="O22561" t="s">
        <v>10862</v>
      </c>
      <c r="P22561" t="s">
        <v>33</v>
      </c>
      <c r="Q22561" t="s">
        <v>1470</v>
      </c>
      <c r="R22561" t="s">
        <v>883</v>
      </c>
      <c r="S22561" t="s">
        <v>170</v>
      </c>
      <c r="T22561" t="s">
        <v>171</v>
      </c>
      <c r="U22561" s="25">
        <f>Table1[[#This Row],[Sales]]*Table1[[#This Row],[Discount]]</f>
        <v>9.120000000000001</v>
      </c>
      <c r="Z22561"/>
      <c r="AB22561" s="18"/>
    </row>
    <row r="22562" spans="1:28" x14ac:dyDescent="0.25">
      <c r="A22562" t="s">
        <v>79186</v>
      </c>
      <c r="B22562" s="2">
        <v>43689</v>
      </c>
      <c r="C22562" s="2">
        <v>43696</v>
      </c>
      <c r="D22562">
        <v>7</v>
      </c>
      <c r="E22562" t="s">
        <v>24784</v>
      </c>
      <c r="F22562" t="s">
        <v>24785</v>
      </c>
      <c r="G22562" t="s">
        <v>24810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2</v>
      </c>
      <c r="N22562" t="s">
        <v>27070</v>
      </c>
      <c r="O22562" t="s">
        <v>1530</v>
      </c>
      <c r="P22562" t="s">
        <v>33</v>
      </c>
      <c r="Q22562" t="s">
        <v>21412</v>
      </c>
      <c r="R22562" t="s">
        <v>7031</v>
      </c>
      <c r="S22562" t="s">
        <v>61</v>
      </c>
      <c r="T22562" t="s">
        <v>62</v>
      </c>
      <c r="U22562" s="25">
        <f>Table1[[#This Row],[Sales]]*Table1[[#This Row],[Discount]]</f>
        <v>1.59</v>
      </c>
      <c r="Z22562"/>
      <c r="AB22562" s="18"/>
    </row>
    <row r="22563" spans="1:28" x14ac:dyDescent="0.25">
      <c r="A22563" t="s">
        <v>79187</v>
      </c>
      <c r="B22563" s="2">
        <v>43497</v>
      </c>
      <c r="C22563" s="2">
        <v>43504</v>
      </c>
      <c r="D22563">
        <v>7</v>
      </c>
      <c r="E22563" t="s">
        <v>24784</v>
      </c>
      <c r="F22563" t="s">
        <v>24785</v>
      </c>
      <c r="G22563" t="s">
        <v>24786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45</v>
      </c>
      <c r="N22563" t="s">
        <v>27071</v>
      </c>
      <c r="O22563" t="s">
        <v>388</v>
      </c>
      <c r="P22563" t="s">
        <v>48</v>
      </c>
      <c r="Q22563" t="s">
        <v>26137</v>
      </c>
      <c r="R22563" t="s">
        <v>2681</v>
      </c>
      <c r="S22563" t="s">
        <v>35</v>
      </c>
      <c r="T22563" t="s">
        <v>36</v>
      </c>
      <c r="U22563" s="25">
        <f>Table1[[#This Row],[Sales]]*Table1[[#This Row],[Discount]]</f>
        <v>9.92</v>
      </c>
      <c r="Z22563"/>
      <c r="AB22563" s="18"/>
    </row>
    <row r="22564" spans="1:28" x14ac:dyDescent="0.25">
      <c r="A22564" t="s">
        <v>79188</v>
      </c>
      <c r="B22564" s="2">
        <v>43651</v>
      </c>
      <c r="C22564" s="2">
        <v>43655</v>
      </c>
      <c r="D22564">
        <v>4</v>
      </c>
      <c r="E22564" t="s">
        <v>24784</v>
      </c>
      <c r="F22564" t="s">
        <v>24785</v>
      </c>
      <c r="G22564" t="s">
        <v>24788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24789</v>
      </c>
      <c r="N22564" t="s">
        <v>27072</v>
      </c>
      <c r="O22564" t="s">
        <v>1438</v>
      </c>
      <c r="P22564" t="s">
        <v>33</v>
      </c>
      <c r="Q22564" t="s">
        <v>1800</v>
      </c>
      <c r="R22564" t="s">
        <v>144</v>
      </c>
      <c r="S22564" t="s">
        <v>35</v>
      </c>
      <c r="T22564" t="s">
        <v>36</v>
      </c>
      <c r="U22564" s="25">
        <f>Table1[[#This Row],[Sales]]*Table1[[#This Row],[Discount]]</f>
        <v>9.8000000000000007</v>
      </c>
      <c r="Z22564"/>
      <c r="AB22564" s="18"/>
    </row>
    <row r="22565" spans="1:28" x14ac:dyDescent="0.25">
      <c r="A22565" t="s">
        <v>79189</v>
      </c>
      <c r="B22565" s="2">
        <v>43812</v>
      </c>
      <c r="C22565" s="2">
        <v>43818</v>
      </c>
      <c r="D22565">
        <v>6</v>
      </c>
      <c r="E22565" t="s">
        <v>24784</v>
      </c>
      <c r="F22565" t="s">
        <v>24785</v>
      </c>
      <c r="G22565" t="s">
        <v>24791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2</v>
      </c>
      <c r="N22565" t="s">
        <v>27073</v>
      </c>
      <c r="O22565" t="s">
        <v>395</v>
      </c>
      <c r="P22565" t="s">
        <v>25</v>
      </c>
      <c r="Q22565" t="s">
        <v>3625</v>
      </c>
      <c r="R22565" t="s">
        <v>3626</v>
      </c>
      <c r="S22565" t="s">
        <v>3510</v>
      </c>
      <c r="T22565" t="s">
        <v>108</v>
      </c>
      <c r="U22565" s="25">
        <f>Table1[[#This Row],[Sales]]*Table1[[#This Row],[Discount]]</f>
        <v>2.1800000000000002</v>
      </c>
      <c r="Z22565"/>
      <c r="AB22565" s="18"/>
    </row>
    <row r="22566" spans="1:28" x14ac:dyDescent="0.25">
      <c r="A22566" t="s">
        <v>104510</v>
      </c>
      <c r="B22566" s="2">
        <v>43744</v>
      </c>
      <c r="C22566" s="2">
        <v>43753</v>
      </c>
      <c r="D22566">
        <v>9</v>
      </c>
      <c r="E22566" t="s">
        <v>24784</v>
      </c>
      <c r="F22566" t="s">
        <v>24785</v>
      </c>
      <c r="G22566" t="s">
        <v>24793</v>
      </c>
      <c r="H22566" s="1">
        <v>109</v>
      </c>
      <c r="I22566">
        <v>3</v>
      </c>
      <c r="J22566">
        <v>0.01</v>
      </c>
      <c r="K22566" s="1">
        <v>25.73</v>
      </c>
      <c r="L22566" s="1">
        <v>2.5730000000000004</v>
      </c>
      <c r="M22566" t="s">
        <v>22</v>
      </c>
      <c r="N22566" t="s">
        <v>53187</v>
      </c>
      <c r="O22566" t="s">
        <v>5360</v>
      </c>
      <c r="P22566" t="s">
        <v>48</v>
      </c>
      <c r="Q22566" t="s">
        <v>4754</v>
      </c>
      <c r="R22566" t="s">
        <v>4754</v>
      </c>
      <c r="S22566" t="s">
        <v>4755</v>
      </c>
      <c r="T22566" t="s">
        <v>108</v>
      </c>
      <c r="U22566" s="25">
        <f>Table1[[#This Row],[Sales]]*Table1[[#This Row],[Discount]]</f>
        <v>1.0900000000000001</v>
      </c>
      <c r="Z22566"/>
      <c r="AB22566" s="18"/>
    </row>
    <row r="22567" spans="1:28" x14ac:dyDescent="0.25">
      <c r="A22567" t="s">
        <v>103995</v>
      </c>
      <c r="B22567" s="2">
        <v>43708</v>
      </c>
      <c r="C22567" s="2">
        <v>43717</v>
      </c>
      <c r="D22567">
        <v>9</v>
      </c>
      <c r="E22567" t="s">
        <v>24784</v>
      </c>
      <c r="F22567" t="s">
        <v>24785</v>
      </c>
      <c r="G22567" t="s">
        <v>24799</v>
      </c>
      <c r="H22567" s="1">
        <v>122</v>
      </c>
      <c r="I22567">
        <v>4</v>
      </c>
      <c r="J22567">
        <v>0.05</v>
      </c>
      <c r="K22567" s="1">
        <v>17.599999999999998</v>
      </c>
      <c r="L22567" s="1">
        <v>1.7599999999999998</v>
      </c>
      <c r="M22567" t="s">
        <v>22</v>
      </c>
      <c r="N22567" t="s">
        <v>52671</v>
      </c>
      <c r="O22567" t="s">
        <v>377</v>
      </c>
      <c r="P22567" t="s">
        <v>33</v>
      </c>
      <c r="Q22567" t="s">
        <v>4754</v>
      </c>
      <c r="R22567" t="s">
        <v>4754</v>
      </c>
      <c r="S22567" t="s">
        <v>4755</v>
      </c>
      <c r="T22567" t="s">
        <v>108</v>
      </c>
      <c r="U22567" s="25">
        <f>Table1[[#This Row],[Sales]]*Table1[[#This Row],[Discount]]</f>
        <v>6.1000000000000005</v>
      </c>
      <c r="Z22567"/>
      <c r="AB22567" s="18"/>
    </row>
    <row r="22568" spans="1:28" x14ac:dyDescent="0.25">
      <c r="A22568" t="s">
        <v>79192</v>
      </c>
      <c r="B22568" s="2">
        <v>43661</v>
      </c>
      <c r="C22568" s="2">
        <v>43666</v>
      </c>
      <c r="D22568">
        <v>5</v>
      </c>
      <c r="E22568" t="s">
        <v>24784</v>
      </c>
      <c r="F22568" t="s">
        <v>24785</v>
      </c>
      <c r="G22568" t="s">
        <v>24799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45</v>
      </c>
      <c r="N22568" t="s">
        <v>27076</v>
      </c>
      <c r="O22568" t="s">
        <v>222</v>
      </c>
      <c r="P22568" t="s">
        <v>25</v>
      </c>
      <c r="Q22568" t="s">
        <v>86</v>
      </c>
      <c r="R22568" t="s">
        <v>86</v>
      </c>
      <c r="S22568" t="s">
        <v>87</v>
      </c>
      <c r="T22568" t="s">
        <v>36</v>
      </c>
      <c r="U22568" s="25">
        <f>Table1[[#This Row],[Sales]]*Table1[[#This Row],[Discount]]</f>
        <v>1.22</v>
      </c>
      <c r="Z22568"/>
      <c r="AB22568" s="18"/>
    </row>
    <row r="22569" spans="1:28" x14ac:dyDescent="0.25">
      <c r="A22569" t="s">
        <v>79193</v>
      </c>
      <c r="B22569" s="2">
        <v>43707</v>
      </c>
      <c r="C22569" s="2">
        <v>43709</v>
      </c>
      <c r="D22569">
        <v>2</v>
      </c>
      <c r="E22569" t="s">
        <v>24784</v>
      </c>
      <c r="F22569" t="s">
        <v>24785</v>
      </c>
      <c r="G22569" t="s">
        <v>24801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45</v>
      </c>
      <c r="N22569" t="s">
        <v>27077</v>
      </c>
      <c r="O22569" t="s">
        <v>2648</v>
      </c>
      <c r="P22569" t="s">
        <v>25</v>
      </c>
      <c r="Q22569" t="s">
        <v>7680</v>
      </c>
      <c r="R22569" t="s">
        <v>15409</v>
      </c>
      <c r="S22569" t="s">
        <v>68</v>
      </c>
      <c r="T22569" t="s">
        <v>121</v>
      </c>
      <c r="U22569" s="25">
        <f>Table1[[#This Row],[Sales]]*Table1[[#This Row],[Discount]]</f>
        <v>6.72</v>
      </c>
      <c r="Z22569"/>
      <c r="AB22569" s="18"/>
    </row>
    <row r="22570" spans="1:28" x14ac:dyDescent="0.25">
      <c r="A22570" t="s">
        <v>90836</v>
      </c>
      <c r="B22570" s="2">
        <v>43768</v>
      </c>
      <c r="C22570" s="2">
        <v>43777</v>
      </c>
      <c r="D22570">
        <v>9</v>
      </c>
      <c r="E22570" t="s">
        <v>24784</v>
      </c>
      <c r="F22570" t="s">
        <v>24785</v>
      </c>
      <c r="G22570" t="s">
        <v>24788</v>
      </c>
      <c r="H22570" s="1">
        <v>196</v>
      </c>
      <c r="I22570">
        <v>2</v>
      </c>
      <c r="J22570">
        <v>0.01</v>
      </c>
      <c r="K22570" s="1">
        <v>112.08</v>
      </c>
      <c r="L22570" s="1">
        <v>11.208</v>
      </c>
      <c r="M22570" t="s">
        <v>22</v>
      </c>
      <c r="N22570" t="s">
        <v>39261</v>
      </c>
      <c r="O22570" t="s">
        <v>3686</v>
      </c>
      <c r="P22570" t="s">
        <v>48</v>
      </c>
      <c r="Q22570" t="s">
        <v>4754</v>
      </c>
      <c r="R22570" t="s">
        <v>4754</v>
      </c>
      <c r="S22570" t="s">
        <v>4755</v>
      </c>
      <c r="T22570" t="s">
        <v>108</v>
      </c>
      <c r="U22570" s="25">
        <f>Table1[[#This Row],[Sales]]*Table1[[#This Row],[Discount]]</f>
        <v>1.96</v>
      </c>
      <c r="Z22570"/>
      <c r="AB22570" s="18"/>
    </row>
    <row r="22571" spans="1:28" x14ac:dyDescent="0.25">
      <c r="A22571" t="s">
        <v>79195</v>
      </c>
      <c r="B22571" s="2">
        <v>43528</v>
      </c>
      <c r="C22571" s="2">
        <v>43536</v>
      </c>
      <c r="D22571">
        <v>8</v>
      </c>
      <c r="E22571" t="s">
        <v>24784</v>
      </c>
      <c r="F22571" t="s">
        <v>24785</v>
      </c>
      <c r="G22571" t="s">
        <v>2480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24789</v>
      </c>
      <c r="N22571" t="s">
        <v>27079</v>
      </c>
      <c r="O22571" t="s">
        <v>3712</v>
      </c>
      <c r="P22571" t="s">
        <v>25</v>
      </c>
      <c r="Q22571" t="s">
        <v>66</v>
      </c>
      <c r="R22571" t="s">
        <v>67</v>
      </c>
      <c r="S22571" t="s">
        <v>68</v>
      </c>
      <c r="T22571" t="s">
        <v>36</v>
      </c>
      <c r="U22571" s="25">
        <f>Table1[[#This Row],[Sales]]*Table1[[#This Row],[Discount]]</f>
        <v>1.8599999999999999</v>
      </c>
      <c r="Z22571"/>
      <c r="AB22571" s="18"/>
    </row>
    <row r="22572" spans="1:28" x14ac:dyDescent="0.25">
      <c r="A22572" t="s">
        <v>79196</v>
      </c>
      <c r="B22572" s="2">
        <v>43558</v>
      </c>
      <c r="C22572" s="2">
        <v>43560</v>
      </c>
      <c r="D22572">
        <v>2</v>
      </c>
      <c r="E22572" t="s">
        <v>24784</v>
      </c>
      <c r="F22572" t="s">
        <v>24785</v>
      </c>
      <c r="G22572" t="s">
        <v>24808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2</v>
      </c>
      <c r="N22572" t="s">
        <v>27080</v>
      </c>
      <c r="O22572" t="s">
        <v>3162</v>
      </c>
      <c r="P22572" t="s">
        <v>25</v>
      </c>
      <c r="Q22572" t="s">
        <v>1192</v>
      </c>
      <c r="R22572" t="s">
        <v>220</v>
      </c>
      <c r="S22572" t="s">
        <v>28</v>
      </c>
      <c r="T22572" t="s">
        <v>29</v>
      </c>
      <c r="U22572" s="25">
        <f>Table1[[#This Row],[Sales]]*Table1[[#This Row],[Discount]]</f>
        <v>11.4</v>
      </c>
      <c r="Z22572"/>
      <c r="AB22572" s="18"/>
    </row>
    <row r="22573" spans="1:28" x14ac:dyDescent="0.25">
      <c r="A22573" t="s">
        <v>107197</v>
      </c>
      <c r="B22573" s="2">
        <v>43577</v>
      </c>
      <c r="C22573" s="2">
        <v>43587</v>
      </c>
      <c r="D22573">
        <v>10</v>
      </c>
      <c r="E22573" t="s">
        <v>24784</v>
      </c>
      <c r="F22573" t="s">
        <v>24785</v>
      </c>
      <c r="G22573" t="s">
        <v>24801</v>
      </c>
      <c r="H22573" s="1">
        <v>224</v>
      </c>
      <c r="I22573">
        <v>4</v>
      </c>
      <c r="J22573">
        <v>0.05</v>
      </c>
      <c r="K22573" s="1">
        <v>99.199999999999989</v>
      </c>
      <c r="L22573" s="1">
        <v>9.92</v>
      </c>
      <c r="M22573" t="s">
        <v>45</v>
      </c>
      <c r="N22573" t="s">
        <v>55897</v>
      </c>
      <c r="O22573" t="s">
        <v>1772</v>
      </c>
      <c r="P22573" t="s">
        <v>25</v>
      </c>
      <c r="Q22573" t="s">
        <v>4754</v>
      </c>
      <c r="R22573" t="s">
        <v>4754</v>
      </c>
      <c r="S22573" t="s">
        <v>4755</v>
      </c>
      <c r="T22573" t="s">
        <v>108</v>
      </c>
      <c r="U22573" s="25">
        <f>Table1[[#This Row],[Sales]]*Table1[[#This Row],[Discount]]</f>
        <v>11.200000000000001</v>
      </c>
      <c r="Z22573"/>
      <c r="AB22573" s="18"/>
    </row>
    <row r="22574" spans="1:28" x14ac:dyDescent="0.25">
      <c r="A22574" t="s">
        <v>79198</v>
      </c>
      <c r="B22574" s="2">
        <v>43785</v>
      </c>
      <c r="C22574" s="2">
        <v>43792</v>
      </c>
      <c r="D22574">
        <v>7</v>
      </c>
      <c r="E22574" t="s">
        <v>24784</v>
      </c>
      <c r="F22574" t="s">
        <v>24785</v>
      </c>
      <c r="G22574" t="s">
        <v>24786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45</v>
      </c>
      <c r="N22574" t="s">
        <v>27082</v>
      </c>
      <c r="O22574" t="s">
        <v>1679</v>
      </c>
      <c r="P22574" t="s">
        <v>25</v>
      </c>
      <c r="Q22574" t="s">
        <v>25382</v>
      </c>
      <c r="R22574" t="s">
        <v>2979</v>
      </c>
      <c r="S22574" t="s">
        <v>480</v>
      </c>
      <c r="T22574" t="s">
        <v>150</v>
      </c>
      <c r="U22574" s="25">
        <f>Table1[[#This Row],[Sales]]*Table1[[#This Row],[Discount]]</f>
        <v>4.96</v>
      </c>
      <c r="Z22574"/>
      <c r="AB22574" s="18"/>
    </row>
    <row r="22575" spans="1:28" x14ac:dyDescent="0.25">
      <c r="A22575" t="s">
        <v>63995</v>
      </c>
      <c r="B22575" s="2">
        <v>43807</v>
      </c>
      <c r="C22575" s="2">
        <v>43817</v>
      </c>
      <c r="D22575">
        <v>10</v>
      </c>
      <c r="E22575" t="s">
        <v>19</v>
      </c>
      <c r="F22575" t="s">
        <v>20</v>
      </c>
      <c r="G22575" t="s">
        <v>52</v>
      </c>
      <c r="H22575" s="1">
        <v>250</v>
      </c>
      <c r="I22575">
        <v>5</v>
      </c>
      <c r="J22575">
        <v>0.02</v>
      </c>
      <c r="K22575" s="1">
        <v>145</v>
      </c>
      <c r="L22575" s="1">
        <v>14.5</v>
      </c>
      <c r="M22575" t="s">
        <v>45</v>
      </c>
      <c r="N22575" t="s">
        <v>10383</v>
      </c>
      <c r="O22575" t="s">
        <v>2994</v>
      </c>
      <c r="P22575" t="s">
        <v>25</v>
      </c>
      <c r="Q22575" t="s">
        <v>4754</v>
      </c>
      <c r="R22575" t="s">
        <v>4754</v>
      </c>
      <c r="S22575" t="s">
        <v>4755</v>
      </c>
      <c r="T22575" t="s">
        <v>108</v>
      </c>
      <c r="U22575" s="25">
        <f>Table1[[#This Row],[Sales]]*Table1[[#This Row],[Discount]]</f>
        <v>5</v>
      </c>
      <c r="Z22575"/>
      <c r="AB22575" s="18"/>
    </row>
    <row r="22576" spans="1:28" x14ac:dyDescent="0.25">
      <c r="A22576" t="s">
        <v>79200</v>
      </c>
      <c r="B22576" s="2">
        <v>43650</v>
      </c>
      <c r="C22576" s="2">
        <v>43651</v>
      </c>
      <c r="D22576">
        <v>1</v>
      </c>
      <c r="E22576" t="s">
        <v>24784</v>
      </c>
      <c r="F22576" t="s">
        <v>24785</v>
      </c>
      <c r="G22576" t="s">
        <v>24791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24789</v>
      </c>
      <c r="N22576" t="s">
        <v>27084</v>
      </c>
      <c r="O22576" t="s">
        <v>1307</v>
      </c>
      <c r="P22576" t="s">
        <v>33</v>
      </c>
      <c r="Q22576" t="s">
        <v>686</v>
      </c>
      <c r="R22576" t="s">
        <v>687</v>
      </c>
      <c r="S22576" t="s">
        <v>688</v>
      </c>
      <c r="T22576" t="s">
        <v>108</v>
      </c>
      <c r="U22576" s="25">
        <f>Table1[[#This Row],[Sales]]*Table1[[#This Row],[Discount]]</f>
        <v>2.1800000000000002</v>
      </c>
      <c r="Z22576"/>
      <c r="AB22576" s="18"/>
    </row>
    <row r="22577" spans="1:28" x14ac:dyDescent="0.25">
      <c r="A22577" t="s">
        <v>59166</v>
      </c>
      <c r="B22577" s="2">
        <v>43575</v>
      </c>
      <c r="C22577" s="2">
        <v>43584</v>
      </c>
      <c r="D22577">
        <v>9</v>
      </c>
      <c r="E22577" t="s">
        <v>19</v>
      </c>
      <c r="F22577" t="s">
        <v>20</v>
      </c>
      <c r="G22577" t="s">
        <v>30</v>
      </c>
      <c r="H22577" s="1">
        <v>211</v>
      </c>
      <c r="I22577">
        <v>5</v>
      </c>
      <c r="J22577">
        <v>0.03</v>
      </c>
      <c r="K22577" s="1">
        <v>99.35</v>
      </c>
      <c r="L22577" s="1">
        <v>9.9350000000000005</v>
      </c>
      <c r="M22577" t="s">
        <v>38</v>
      </c>
      <c r="N22577" t="s">
        <v>4753</v>
      </c>
      <c r="O22577" t="s">
        <v>2395</v>
      </c>
      <c r="P22577" t="s">
        <v>48</v>
      </c>
      <c r="Q22577" t="s">
        <v>4754</v>
      </c>
      <c r="R22577" t="s">
        <v>4754</v>
      </c>
      <c r="S22577" t="s">
        <v>4755</v>
      </c>
      <c r="T22577" t="s">
        <v>108</v>
      </c>
      <c r="U22577" s="25">
        <f>Table1[[#This Row],[Sales]]*Table1[[#This Row],[Discount]]</f>
        <v>6.33</v>
      </c>
      <c r="Z22577"/>
      <c r="AB22577" s="18"/>
    </row>
    <row r="22578" spans="1:28" x14ac:dyDescent="0.25">
      <c r="A22578" t="s">
        <v>79202</v>
      </c>
      <c r="B22578" s="2">
        <v>43738</v>
      </c>
      <c r="C22578" s="2">
        <v>43746</v>
      </c>
      <c r="D22578">
        <v>8</v>
      </c>
      <c r="E22578" t="s">
        <v>24784</v>
      </c>
      <c r="F22578" t="s">
        <v>24785</v>
      </c>
      <c r="G22578" t="s">
        <v>24795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24789</v>
      </c>
      <c r="N22578" t="s">
        <v>27086</v>
      </c>
      <c r="O22578" t="s">
        <v>1846</v>
      </c>
      <c r="P22578" t="s">
        <v>33</v>
      </c>
      <c r="Q22578" t="s">
        <v>168</v>
      </c>
      <c r="R22578" t="s">
        <v>169</v>
      </c>
      <c r="S22578" t="s">
        <v>170</v>
      </c>
      <c r="T22578" t="s">
        <v>171</v>
      </c>
      <c r="U22578" s="25">
        <f>Table1[[#This Row],[Sales]]*Table1[[#This Row],[Discount]]</f>
        <v>2.5499999999999998</v>
      </c>
      <c r="Z22578"/>
      <c r="AB22578" s="18"/>
    </row>
    <row r="22579" spans="1:28" x14ac:dyDescent="0.25">
      <c r="A22579" t="s">
        <v>79203</v>
      </c>
      <c r="B22579" s="2">
        <v>43680</v>
      </c>
      <c r="C22579" s="2">
        <v>43684</v>
      </c>
      <c r="D22579">
        <v>4</v>
      </c>
      <c r="E22579" t="s">
        <v>24784</v>
      </c>
      <c r="F22579" t="s">
        <v>24785</v>
      </c>
      <c r="G22579" t="s">
        <v>24799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2</v>
      </c>
      <c r="N22579" t="s">
        <v>27087</v>
      </c>
      <c r="O22579" t="s">
        <v>1813</v>
      </c>
      <c r="P22579" t="s">
        <v>25</v>
      </c>
      <c r="Q22579" t="s">
        <v>1928</v>
      </c>
      <c r="R22579" t="s">
        <v>1928</v>
      </c>
      <c r="S22579" t="s">
        <v>415</v>
      </c>
      <c r="T22579" t="s">
        <v>75</v>
      </c>
      <c r="U22579" s="25">
        <f>Table1[[#This Row],[Sales]]*Table1[[#This Row],[Discount]]</f>
        <v>1.22</v>
      </c>
      <c r="Z22579"/>
      <c r="AB22579" s="18"/>
    </row>
    <row r="22580" spans="1:28" x14ac:dyDescent="0.25">
      <c r="A22580" t="s">
        <v>76494</v>
      </c>
      <c r="B22580" s="2">
        <v>43541</v>
      </c>
      <c r="C22580" s="2">
        <v>43550</v>
      </c>
      <c r="D22580">
        <v>9</v>
      </c>
      <c r="E22580" t="s">
        <v>13607</v>
      </c>
      <c r="F22580" t="s">
        <v>13608</v>
      </c>
      <c r="G22580" t="s">
        <v>13615</v>
      </c>
      <c r="H22580" s="1">
        <v>228</v>
      </c>
      <c r="I22580">
        <v>1</v>
      </c>
      <c r="J22580">
        <v>0.02</v>
      </c>
      <c r="K22580" s="1">
        <v>143.44</v>
      </c>
      <c r="L22580" s="1">
        <v>14.344000000000001</v>
      </c>
      <c r="M22580" t="s">
        <v>22</v>
      </c>
      <c r="N22580" t="s">
        <v>24111</v>
      </c>
      <c r="O22580" t="s">
        <v>7073</v>
      </c>
      <c r="P22580" t="s">
        <v>33</v>
      </c>
      <c r="Q22580" t="s">
        <v>4607</v>
      </c>
      <c r="R22580" t="s">
        <v>4608</v>
      </c>
      <c r="S22580" t="s">
        <v>107</v>
      </c>
      <c r="T22580" t="s">
        <v>108</v>
      </c>
      <c r="U22580" s="25">
        <f>Table1[[#This Row],[Sales]]*Table1[[#This Row],[Discount]]</f>
        <v>4.5600000000000005</v>
      </c>
      <c r="Z22580"/>
      <c r="AB22580" s="18"/>
    </row>
    <row r="22581" spans="1:28" x14ac:dyDescent="0.25">
      <c r="A22581" t="s">
        <v>79205</v>
      </c>
      <c r="B22581" s="2">
        <v>43774</v>
      </c>
      <c r="C22581" s="2">
        <v>43780</v>
      </c>
      <c r="D22581">
        <v>6</v>
      </c>
      <c r="E22581" t="s">
        <v>24784</v>
      </c>
      <c r="F22581" t="s">
        <v>24785</v>
      </c>
      <c r="G22581" t="s">
        <v>24804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2</v>
      </c>
      <c r="N22581" t="s">
        <v>27090</v>
      </c>
      <c r="O22581" t="s">
        <v>1309</v>
      </c>
      <c r="P22581" t="s">
        <v>48</v>
      </c>
      <c r="Q22581" t="s">
        <v>12417</v>
      </c>
      <c r="R22581" t="s">
        <v>6804</v>
      </c>
      <c r="S22581" t="s">
        <v>74</v>
      </c>
      <c r="T22581" t="s">
        <v>75</v>
      </c>
      <c r="U22581" s="25">
        <f>Table1[[#This Row],[Sales]]*Table1[[#This Row],[Discount]]</f>
        <v>2.13</v>
      </c>
      <c r="Z22581"/>
      <c r="AB22581" s="18"/>
    </row>
    <row r="22582" spans="1:28" x14ac:dyDescent="0.25">
      <c r="A22582" t="s">
        <v>79206</v>
      </c>
      <c r="B22582" s="2">
        <v>43576</v>
      </c>
      <c r="C22582" s="2">
        <v>43580</v>
      </c>
      <c r="D22582">
        <v>4</v>
      </c>
      <c r="E22582" t="s">
        <v>24784</v>
      </c>
      <c r="F22582" t="s">
        <v>24785</v>
      </c>
      <c r="G22582" t="s">
        <v>2480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2</v>
      </c>
      <c r="N22582" t="s">
        <v>27091</v>
      </c>
      <c r="O22582" t="s">
        <v>3996</v>
      </c>
      <c r="P22582" t="s">
        <v>25</v>
      </c>
      <c r="Q22582" t="s">
        <v>10695</v>
      </c>
      <c r="R22582" t="s">
        <v>5265</v>
      </c>
      <c r="S22582" t="s">
        <v>68</v>
      </c>
      <c r="T22582" t="s">
        <v>150</v>
      </c>
      <c r="U22582" s="25">
        <f>Table1[[#This Row],[Sales]]*Table1[[#This Row],[Discount]]</f>
        <v>1.24</v>
      </c>
      <c r="Z22582"/>
      <c r="AB22582" s="18"/>
    </row>
    <row r="22583" spans="1:28" x14ac:dyDescent="0.25">
      <c r="A22583" t="s">
        <v>79207</v>
      </c>
      <c r="B22583" s="2">
        <v>43562</v>
      </c>
      <c r="C22583" s="2">
        <v>43564</v>
      </c>
      <c r="D22583">
        <v>2</v>
      </c>
      <c r="E22583" t="s">
        <v>24784</v>
      </c>
      <c r="F22583" t="s">
        <v>24785</v>
      </c>
      <c r="G22583" t="s">
        <v>24808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24789</v>
      </c>
      <c r="N22583" t="s">
        <v>27092</v>
      </c>
      <c r="O22583" t="s">
        <v>8854</v>
      </c>
      <c r="P22583" t="s">
        <v>48</v>
      </c>
      <c r="Q22583" t="s">
        <v>7712</v>
      </c>
      <c r="R22583" t="s">
        <v>7713</v>
      </c>
      <c r="S22583" t="s">
        <v>4497</v>
      </c>
      <c r="T22583" t="s">
        <v>150</v>
      </c>
      <c r="U22583" s="25">
        <f>Table1[[#This Row],[Sales]]*Table1[[#This Row],[Discount]]</f>
        <v>9.120000000000001</v>
      </c>
      <c r="Z22583"/>
      <c r="AB22583" s="18"/>
    </row>
    <row r="22584" spans="1:28" x14ac:dyDescent="0.25">
      <c r="A22584" t="s">
        <v>79208</v>
      </c>
      <c r="B22584" s="2">
        <v>43617</v>
      </c>
      <c r="C22584" s="2">
        <v>43618</v>
      </c>
      <c r="D22584">
        <v>1</v>
      </c>
      <c r="E22584" t="s">
        <v>24784</v>
      </c>
      <c r="F22584" t="s">
        <v>24785</v>
      </c>
      <c r="G22584" t="s">
        <v>24810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45</v>
      </c>
      <c r="N22584" t="s">
        <v>27093</v>
      </c>
      <c r="O22584" t="s">
        <v>437</v>
      </c>
      <c r="P22584" t="s">
        <v>25</v>
      </c>
      <c r="Q22584" t="s">
        <v>483</v>
      </c>
      <c r="R22584" t="s">
        <v>419</v>
      </c>
      <c r="S22584" t="s">
        <v>149</v>
      </c>
      <c r="T22584" t="s">
        <v>150</v>
      </c>
      <c r="U22584" s="25">
        <f>Table1[[#This Row],[Sales]]*Table1[[#This Row],[Discount]]</f>
        <v>6.36</v>
      </c>
      <c r="Z22584"/>
      <c r="AB22584" s="18"/>
    </row>
    <row r="22585" spans="1:28" x14ac:dyDescent="0.25">
      <c r="A22585" t="s">
        <v>79209</v>
      </c>
      <c r="B22585" s="2">
        <v>43510</v>
      </c>
      <c r="C22585" s="2">
        <v>43516</v>
      </c>
      <c r="D22585">
        <v>6</v>
      </c>
      <c r="E22585" t="s">
        <v>24784</v>
      </c>
      <c r="F22585" t="s">
        <v>24785</v>
      </c>
      <c r="G22585" t="s">
        <v>24786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2</v>
      </c>
      <c r="N22585" t="s">
        <v>27094</v>
      </c>
      <c r="O22585" t="s">
        <v>668</v>
      </c>
      <c r="P22585" t="s">
        <v>48</v>
      </c>
      <c r="Q22585" t="s">
        <v>3102</v>
      </c>
      <c r="R22585" t="s">
        <v>3103</v>
      </c>
      <c r="S22585" t="s">
        <v>1020</v>
      </c>
      <c r="T22585" t="s">
        <v>150</v>
      </c>
      <c r="U22585" s="25">
        <f>Table1[[#This Row],[Sales]]*Table1[[#This Row],[Discount]]</f>
        <v>7.4399999999999995</v>
      </c>
      <c r="Z22585"/>
      <c r="AB22585" s="18"/>
    </row>
    <row r="22586" spans="1:28" x14ac:dyDescent="0.25">
      <c r="A22586" t="s">
        <v>79210</v>
      </c>
      <c r="B22586" s="2">
        <v>43775</v>
      </c>
      <c r="C22586" s="2">
        <v>43779</v>
      </c>
      <c r="D22586">
        <v>4</v>
      </c>
      <c r="E22586" t="s">
        <v>24784</v>
      </c>
      <c r="F22586" t="s">
        <v>24785</v>
      </c>
      <c r="G22586" t="s">
        <v>24788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45</v>
      </c>
      <c r="N22586" t="s">
        <v>27095</v>
      </c>
      <c r="O22586" t="s">
        <v>9503</v>
      </c>
      <c r="P22586" t="s">
        <v>25</v>
      </c>
      <c r="Q22586" t="s">
        <v>15867</v>
      </c>
      <c r="R22586" t="s">
        <v>448</v>
      </c>
      <c r="S22586" t="s">
        <v>74</v>
      </c>
      <c r="T22586" t="s">
        <v>75</v>
      </c>
      <c r="U22586" s="25">
        <f>Table1[[#This Row],[Sales]]*Table1[[#This Row],[Discount]]</f>
        <v>7.84</v>
      </c>
      <c r="Z22586"/>
      <c r="AB22586" s="18"/>
    </row>
    <row r="22587" spans="1:28" x14ac:dyDescent="0.25">
      <c r="A22587" t="s">
        <v>79211</v>
      </c>
      <c r="B22587" s="2">
        <v>43717</v>
      </c>
      <c r="C22587" s="2">
        <v>43722</v>
      </c>
      <c r="D22587">
        <v>5</v>
      </c>
      <c r="E22587" t="s">
        <v>24784</v>
      </c>
      <c r="F22587" t="s">
        <v>24785</v>
      </c>
      <c r="G22587" t="s">
        <v>24791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2</v>
      </c>
      <c r="N22587" t="s">
        <v>27096</v>
      </c>
      <c r="O22587" t="s">
        <v>295</v>
      </c>
      <c r="P22587" t="s">
        <v>25</v>
      </c>
      <c r="Q22587" t="s">
        <v>269</v>
      </c>
      <c r="R22587" t="s">
        <v>140</v>
      </c>
      <c r="S22587" t="s">
        <v>28</v>
      </c>
      <c r="T22587" t="s">
        <v>29</v>
      </c>
      <c r="U22587" s="25">
        <f>Table1[[#This Row],[Sales]]*Table1[[#This Row],[Discount]]</f>
        <v>6.54</v>
      </c>
      <c r="Z22587"/>
      <c r="AB22587" s="18"/>
    </row>
    <row r="22588" spans="1:28" x14ac:dyDescent="0.25">
      <c r="A22588" t="s">
        <v>79212</v>
      </c>
      <c r="B22588" s="2">
        <v>43597</v>
      </c>
      <c r="C22588" s="2">
        <v>43604</v>
      </c>
      <c r="D22588">
        <v>7</v>
      </c>
      <c r="E22588" t="s">
        <v>24784</v>
      </c>
      <c r="F22588" t="s">
        <v>24785</v>
      </c>
      <c r="G22588" t="s">
        <v>24793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2</v>
      </c>
      <c r="N22588" t="s">
        <v>27097</v>
      </c>
      <c r="O22588" t="s">
        <v>1699</v>
      </c>
      <c r="P22588" t="s">
        <v>25</v>
      </c>
      <c r="Q22588" t="s">
        <v>1043</v>
      </c>
      <c r="R22588" t="s">
        <v>2472</v>
      </c>
      <c r="S22588" t="s">
        <v>68</v>
      </c>
      <c r="T22588" t="s">
        <v>150</v>
      </c>
      <c r="U22588" s="25">
        <f>Table1[[#This Row],[Sales]]*Table1[[#This Row],[Discount]]</f>
        <v>2.1800000000000002</v>
      </c>
      <c r="Z22588"/>
      <c r="AB22588" s="18"/>
    </row>
    <row r="22589" spans="1:28" x14ac:dyDescent="0.25">
      <c r="A22589" t="s">
        <v>79213</v>
      </c>
      <c r="B22589" s="2">
        <v>43646</v>
      </c>
      <c r="C22589" s="2">
        <v>43654</v>
      </c>
      <c r="D22589">
        <v>8</v>
      </c>
      <c r="E22589" t="s">
        <v>24784</v>
      </c>
      <c r="F22589" t="s">
        <v>24785</v>
      </c>
      <c r="G22589" t="s">
        <v>24795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45</v>
      </c>
      <c r="N22589" t="s">
        <v>27098</v>
      </c>
      <c r="O22589" t="s">
        <v>2182</v>
      </c>
      <c r="P22589" t="s">
        <v>25</v>
      </c>
      <c r="Q22589" t="s">
        <v>244</v>
      </c>
      <c r="R22589" t="s">
        <v>96</v>
      </c>
      <c r="S22589" t="s">
        <v>68</v>
      </c>
      <c r="T22589" t="s">
        <v>97</v>
      </c>
      <c r="U22589" s="25">
        <f>Table1[[#This Row],[Sales]]*Table1[[#This Row],[Discount]]</f>
        <v>0.85</v>
      </c>
      <c r="Z22589"/>
      <c r="AB22589" s="18"/>
    </row>
    <row r="22590" spans="1:28" x14ac:dyDescent="0.25">
      <c r="A22590" t="s">
        <v>61789</v>
      </c>
      <c r="B22590" s="2">
        <v>43705</v>
      </c>
      <c r="C22590" s="2">
        <v>43714</v>
      </c>
      <c r="D22590">
        <v>9</v>
      </c>
      <c r="E22590" t="s">
        <v>19</v>
      </c>
      <c r="F22590" t="s">
        <v>20</v>
      </c>
      <c r="G22590" t="s">
        <v>52</v>
      </c>
      <c r="H22590" s="1">
        <v>250</v>
      </c>
      <c r="I22590">
        <v>4</v>
      </c>
      <c r="J22590">
        <v>0.02</v>
      </c>
      <c r="K22590" s="1">
        <v>150</v>
      </c>
      <c r="L22590" s="1">
        <v>15</v>
      </c>
      <c r="M22590" t="s">
        <v>45</v>
      </c>
      <c r="N22590" t="s">
        <v>7937</v>
      </c>
      <c r="O22590" t="s">
        <v>2583</v>
      </c>
      <c r="P22590" t="s">
        <v>25</v>
      </c>
      <c r="Q22590" t="s">
        <v>4607</v>
      </c>
      <c r="R22590" t="s">
        <v>4608</v>
      </c>
      <c r="S22590" t="s">
        <v>107</v>
      </c>
      <c r="T22590" t="s">
        <v>108</v>
      </c>
      <c r="U22590" s="25">
        <f>Table1[[#This Row],[Sales]]*Table1[[#This Row],[Discount]]</f>
        <v>5</v>
      </c>
      <c r="Z22590"/>
      <c r="AB22590" s="18"/>
    </row>
    <row r="22591" spans="1:28" x14ac:dyDescent="0.25">
      <c r="A22591" t="s">
        <v>86399</v>
      </c>
      <c r="B22591" s="2">
        <v>43622</v>
      </c>
      <c r="C22591" s="2">
        <v>43631</v>
      </c>
      <c r="D22591">
        <v>9</v>
      </c>
      <c r="E22591" t="s">
        <v>24784</v>
      </c>
      <c r="F22591" t="s">
        <v>24785</v>
      </c>
      <c r="G22591" t="s">
        <v>24804</v>
      </c>
      <c r="H22591" s="1">
        <v>213</v>
      </c>
      <c r="I22591">
        <v>1</v>
      </c>
      <c r="J22591">
        <v>0.02</v>
      </c>
      <c r="K22591" s="1">
        <v>128.74</v>
      </c>
      <c r="L22591" s="1">
        <v>12.874000000000002</v>
      </c>
      <c r="M22591" t="s">
        <v>22</v>
      </c>
      <c r="N22591" t="s">
        <v>34695</v>
      </c>
      <c r="O22591" t="s">
        <v>3526</v>
      </c>
      <c r="P22591" t="s">
        <v>25</v>
      </c>
      <c r="Q22591" t="s">
        <v>4607</v>
      </c>
      <c r="R22591" t="s">
        <v>4608</v>
      </c>
      <c r="S22591" t="s">
        <v>107</v>
      </c>
      <c r="T22591" t="s">
        <v>108</v>
      </c>
      <c r="U22591" s="25">
        <f>Table1[[#This Row],[Sales]]*Table1[[#This Row],[Discount]]</f>
        <v>4.26</v>
      </c>
      <c r="Z22591"/>
      <c r="AB22591" s="18"/>
    </row>
    <row r="22592" spans="1:28" x14ac:dyDescent="0.25">
      <c r="A22592" t="s">
        <v>79216</v>
      </c>
      <c r="B22592" s="2">
        <v>43610</v>
      </c>
      <c r="C22592" s="2">
        <v>43614</v>
      </c>
      <c r="D22592">
        <v>4</v>
      </c>
      <c r="E22592" t="s">
        <v>24784</v>
      </c>
      <c r="F22592" t="s">
        <v>24785</v>
      </c>
      <c r="G22592" t="s">
        <v>24804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45</v>
      </c>
      <c r="N22592" t="s">
        <v>27101</v>
      </c>
      <c r="O22592" t="s">
        <v>580</v>
      </c>
      <c r="P22592" t="s">
        <v>33</v>
      </c>
      <c r="Q22592" t="s">
        <v>16802</v>
      </c>
      <c r="R22592" t="s">
        <v>592</v>
      </c>
      <c r="S22592" t="s">
        <v>74</v>
      </c>
      <c r="T22592" t="s">
        <v>75</v>
      </c>
      <c r="U22592" s="25">
        <f>Table1[[#This Row],[Sales]]*Table1[[#This Row],[Discount]]</f>
        <v>4.26</v>
      </c>
      <c r="Z22592"/>
      <c r="AB22592" s="18"/>
    </row>
    <row r="22593" spans="1:28" x14ac:dyDescent="0.25">
      <c r="A22593" t="s">
        <v>79217</v>
      </c>
      <c r="B22593" s="2">
        <v>43669</v>
      </c>
      <c r="C22593" s="2">
        <v>43674</v>
      </c>
      <c r="D22593">
        <v>5</v>
      </c>
      <c r="E22593" t="s">
        <v>24784</v>
      </c>
      <c r="F22593" t="s">
        <v>24785</v>
      </c>
      <c r="G22593" t="s">
        <v>2480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2</v>
      </c>
      <c r="N22593" t="s">
        <v>27102</v>
      </c>
      <c r="O22593" t="s">
        <v>10589</v>
      </c>
      <c r="P22593" t="s">
        <v>48</v>
      </c>
      <c r="Q22593" t="s">
        <v>3619</v>
      </c>
      <c r="R22593" t="s">
        <v>3620</v>
      </c>
      <c r="S22593" t="s">
        <v>628</v>
      </c>
      <c r="T22593" t="s">
        <v>629</v>
      </c>
      <c r="U22593" s="25">
        <f>Table1[[#This Row],[Sales]]*Table1[[#This Row],[Discount]]</f>
        <v>0.62</v>
      </c>
      <c r="Z22593"/>
      <c r="AB22593" s="18"/>
    </row>
    <row r="22594" spans="1:28" x14ac:dyDescent="0.25">
      <c r="A22594" t="s">
        <v>79218</v>
      </c>
      <c r="B22594" s="2">
        <v>43515</v>
      </c>
      <c r="C22594" s="2">
        <v>43522</v>
      </c>
      <c r="D22594">
        <v>7</v>
      </c>
      <c r="E22594" t="s">
        <v>24784</v>
      </c>
      <c r="F22594" t="s">
        <v>24785</v>
      </c>
      <c r="G22594" t="s">
        <v>24808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2</v>
      </c>
      <c r="N22594" t="s">
        <v>27103</v>
      </c>
      <c r="O22594" t="s">
        <v>4214</v>
      </c>
      <c r="P22594" t="s">
        <v>25</v>
      </c>
      <c r="Q22594" t="s">
        <v>3291</v>
      </c>
      <c r="R22594" t="s">
        <v>3291</v>
      </c>
      <c r="S22594" t="s">
        <v>876</v>
      </c>
      <c r="T22594" t="s">
        <v>108</v>
      </c>
      <c r="U22594" s="25">
        <f>Table1[[#This Row],[Sales]]*Table1[[#This Row],[Discount]]</f>
        <v>9.120000000000001</v>
      </c>
      <c r="Z22594"/>
      <c r="AB22594" s="18"/>
    </row>
    <row r="22595" spans="1:28" x14ac:dyDescent="0.25">
      <c r="A22595" t="s">
        <v>71995</v>
      </c>
      <c r="B22595" s="2">
        <v>43818</v>
      </c>
      <c r="C22595" s="2">
        <v>43828</v>
      </c>
      <c r="D22595">
        <v>10</v>
      </c>
      <c r="E22595" t="s">
        <v>13607</v>
      </c>
      <c r="F22595" t="s">
        <v>13608</v>
      </c>
      <c r="G22595" t="s">
        <v>13617</v>
      </c>
      <c r="H22595" s="1">
        <v>67</v>
      </c>
      <c r="I22595">
        <v>3</v>
      </c>
      <c r="J22595">
        <v>0.05</v>
      </c>
      <c r="K22595" s="1">
        <v>22.333333333333332</v>
      </c>
      <c r="L22595" s="1">
        <v>2.2333333333333334</v>
      </c>
      <c r="M22595" t="s">
        <v>22</v>
      </c>
      <c r="N22595" t="s">
        <v>19393</v>
      </c>
      <c r="O22595" t="s">
        <v>1654</v>
      </c>
      <c r="P22595" t="s">
        <v>48</v>
      </c>
      <c r="Q22595" t="s">
        <v>19394</v>
      </c>
      <c r="R22595" t="s">
        <v>19395</v>
      </c>
      <c r="S22595" t="s">
        <v>2202</v>
      </c>
      <c r="T22595" t="s">
        <v>108</v>
      </c>
      <c r="U22595" s="25">
        <f>Table1[[#This Row],[Sales]]*Table1[[#This Row],[Discount]]</f>
        <v>3.35</v>
      </c>
      <c r="Z22595"/>
      <c r="AB22595" s="18"/>
    </row>
    <row r="22596" spans="1:28" x14ac:dyDescent="0.25">
      <c r="A22596" t="s">
        <v>62558</v>
      </c>
      <c r="B22596" s="2">
        <v>43566</v>
      </c>
      <c r="C22596" s="2">
        <v>43575</v>
      </c>
      <c r="D22596">
        <v>9</v>
      </c>
      <c r="E22596" t="s">
        <v>19</v>
      </c>
      <c r="F22596" t="s">
        <v>20</v>
      </c>
      <c r="G22596" t="s">
        <v>76</v>
      </c>
      <c r="H22596" s="1">
        <v>231</v>
      </c>
      <c r="I22596">
        <v>2</v>
      </c>
      <c r="J22596">
        <v>0.03</v>
      </c>
      <c r="K22596" s="1">
        <v>137.13999999999999</v>
      </c>
      <c r="L22596" s="1">
        <v>13.713999999999999</v>
      </c>
      <c r="M22596" t="s">
        <v>45</v>
      </c>
      <c r="N22596" t="s">
        <v>8814</v>
      </c>
      <c r="O22596" t="s">
        <v>8208</v>
      </c>
      <c r="P22596" t="s">
        <v>33</v>
      </c>
      <c r="Q22596" t="s">
        <v>3291</v>
      </c>
      <c r="R22596" t="s">
        <v>3291</v>
      </c>
      <c r="S22596" t="s">
        <v>876</v>
      </c>
      <c r="T22596" t="s">
        <v>108</v>
      </c>
      <c r="U22596" s="25">
        <f>Table1[[#This Row],[Sales]]*Table1[[#This Row],[Discount]]</f>
        <v>6.93</v>
      </c>
      <c r="Z22596"/>
      <c r="AB22596" s="18"/>
    </row>
    <row r="22597" spans="1:28" x14ac:dyDescent="0.25">
      <c r="A22597" t="s">
        <v>79221</v>
      </c>
      <c r="B22597" s="2">
        <v>43559</v>
      </c>
      <c r="C22597" s="2">
        <v>43561</v>
      </c>
      <c r="D22597">
        <v>2</v>
      </c>
      <c r="E22597" t="s">
        <v>24784</v>
      </c>
      <c r="F22597" t="s">
        <v>24785</v>
      </c>
      <c r="G22597" t="s">
        <v>24788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2</v>
      </c>
      <c r="N22597" t="s">
        <v>27106</v>
      </c>
      <c r="O22597" t="s">
        <v>1435</v>
      </c>
      <c r="P22597" t="s">
        <v>48</v>
      </c>
      <c r="Q22597" t="s">
        <v>850</v>
      </c>
      <c r="R22597" t="s">
        <v>1863</v>
      </c>
      <c r="S22597" t="s">
        <v>68</v>
      </c>
      <c r="T22597" t="s">
        <v>97</v>
      </c>
      <c r="U22597" s="25">
        <f>Table1[[#This Row],[Sales]]*Table1[[#This Row],[Discount]]</f>
        <v>3.92</v>
      </c>
      <c r="Z22597"/>
      <c r="AB22597" s="18"/>
    </row>
    <row r="22598" spans="1:28" x14ac:dyDescent="0.25">
      <c r="A22598" t="s">
        <v>79222</v>
      </c>
      <c r="B22598" s="2">
        <v>43672</v>
      </c>
      <c r="C22598" s="2">
        <v>43677</v>
      </c>
      <c r="D22598">
        <v>5</v>
      </c>
      <c r="E22598" t="s">
        <v>24784</v>
      </c>
      <c r="F22598" t="s">
        <v>24785</v>
      </c>
      <c r="G22598" t="s">
        <v>24791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45</v>
      </c>
      <c r="N22598" t="s">
        <v>27107</v>
      </c>
      <c r="O22598" t="s">
        <v>1438</v>
      </c>
      <c r="P22598" t="s">
        <v>33</v>
      </c>
      <c r="Q22598" t="s">
        <v>913</v>
      </c>
      <c r="R22598" t="s">
        <v>914</v>
      </c>
      <c r="S22598" t="s">
        <v>132</v>
      </c>
      <c r="T22598" t="s">
        <v>51</v>
      </c>
      <c r="U22598" s="25">
        <f>Table1[[#This Row],[Sales]]*Table1[[#This Row],[Discount]]</f>
        <v>6.54</v>
      </c>
      <c r="Z22598"/>
      <c r="AB22598" s="18"/>
    </row>
    <row r="22599" spans="1:28" x14ac:dyDescent="0.25">
      <c r="A22599" t="s">
        <v>79223</v>
      </c>
      <c r="B22599" s="2">
        <v>43772</v>
      </c>
      <c r="C22599" s="2">
        <v>43778</v>
      </c>
      <c r="D22599">
        <v>6</v>
      </c>
      <c r="E22599" t="s">
        <v>24784</v>
      </c>
      <c r="F22599" t="s">
        <v>24785</v>
      </c>
      <c r="G22599" t="s">
        <v>24793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2</v>
      </c>
      <c r="N22599" t="s">
        <v>27108</v>
      </c>
      <c r="O22599" t="s">
        <v>863</v>
      </c>
      <c r="P22599" t="s">
        <v>48</v>
      </c>
      <c r="Q22599" t="s">
        <v>25730</v>
      </c>
      <c r="R22599" t="s">
        <v>1451</v>
      </c>
      <c r="S22599" t="s">
        <v>261</v>
      </c>
      <c r="T22599" t="s">
        <v>150</v>
      </c>
      <c r="U22599" s="25">
        <f>Table1[[#This Row],[Sales]]*Table1[[#This Row],[Discount]]</f>
        <v>3.27</v>
      </c>
      <c r="Z22599"/>
      <c r="AB22599" s="18"/>
    </row>
    <row r="22600" spans="1:28" x14ac:dyDescent="0.25">
      <c r="A22600" t="s">
        <v>79224</v>
      </c>
      <c r="B22600" s="2">
        <v>43574</v>
      </c>
      <c r="C22600" s="2">
        <v>43582</v>
      </c>
      <c r="D22600">
        <v>8</v>
      </c>
      <c r="E22600" t="s">
        <v>24784</v>
      </c>
      <c r="F22600" t="s">
        <v>24785</v>
      </c>
      <c r="G22600" t="s">
        <v>24795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45</v>
      </c>
      <c r="N22600" t="s">
        <v>27109</v>
      </c>
      <c r="O22600" t="s">
        <v>7103</v>
      </c>
      <c r="P22600" t="s">
        <v>25</v>
      </c>
      <c r="Q22600" t="s">
        <v>11873</v>
      </c>
      <c r="R22600" t="s">
        <v>627</v>
      </c>
      <c r="S22600" t="s">
        <v>628</v>
      </c>
      <c r="T22600" t="s">
        <v>629</v>
      </c>
      <c r="U22600" s="25">
        <f>Table1[[#This Row],[Sales]]*Table1[[#This Row],[Discount]]</f>
        <v>4.25</v>
      </c>
      <c r="Z22600"/>
      <c r="AB22600" s="18"/>
    </row>
    <row r="22601" spans="1:28" x14ac:dyDescent="0.25">
      <c r="A22601" t="s">
        <v>79225</v>
      </c>
      <c r="B22601" s="2">
        <v>43779</v>
      </c>
      <c r="C22601" s="2">
        <v>43787</v>
      </c>
      <c r="D22601">
        <v>8</v>
      </c>
      <c r="E22601" t="s">
        <v>24784</v>
      </c>
      <c r="F22601" t="s">
        <v>24785</v>
      </c>
      <c r="G22601" t="s">
        <v>24799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2</v>
      </c>
      <c r="N22601" t="s">
        <v>27110</v>
      </c>
      <c r="O22601" t="s">
        <v>2648</v>
      </c>
      <c r="P22601" t="s">
        <v>25</v>
      </c>
      <c r="Q22601" t="s">
        <v>4554</v>
      </c>
      <c r="R22601" t="s">
        <v>487</v>
      </c>
      <c r="S22601" t="s">
        <v>102</v>
      </c>
      <c r="T22601" t="s">
        <v>36</v>
      </c>
      <c r="U22601" s="25">
        <f>Table1[[#This Row],[Sales]]*Table1[[#This Row],[Discount]]</f>
        <v>4.88</v>
      </c>
      <c r="Z22601"/>
      <c r="AB22601" s="18"/>
    </row>
    <row r="22602" spans="1:28" x14ac:dyDescent="0.25">
      <c r="A22602" t="s">
        <v>79226</v>
      </c>
      <c r="B22602" s="2">
        <v>43698</v>
      </c>
      <c r="C22602" s="2">
        <v>43699</v>
      </c>
      <c r="D22602">
        <v>1</v>
      </c>
      <c r="E22602" t="s">
        <v>24784</v>
      </c>
      <c r="F22602" t="s">
        <v>24785</v>
      </c>
      <c r="G22602" t="s">
        <v>24801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45</v>
      </c>
      <c r="N22602" t="s">
        <v>27111</v>
      </c>
      <c r="O22602" t="s">
        <v>2593</v>
      </c>
      <c r="P22602" t="s">
        <v>48</v>
      </c>
      <c r="Q22602" t="s">
        <v>27112</v>
      </c>
      <c r="R22602" t="s">
        <v>1100</v>
      </c>
      <c r="S22602" t="s">
        <v>102</v>
      </c>
      <c r="T22602" t="s">
        <v>36</v>
      </c>
      <c r="U22602" s="25">
        <f>Table1[[#This Row],[Sales]]*Table1[[#This Row],[Discount]]</f>
        <v>6.72</v>
      </c>
      <c r="Z22602"/>
      <c r="AB22602" s="18"/>
    </row>
    <row r="22603" spans="1:28" x14ac:dyDescent="0.25">
      <c r="A22603" t="s">
        <v>63886</v>
      </c>
      <c r="B22603" s="2">
        <v>43692</v>
      </c>
      <c r="C22603" s="2">
        <v>43701</v>
      </c>
      <c r="D22603">
        <v>9</v>
      </c>
      <c r="E22603" t="s">
        <v>19</v>
      </c>
      <c r="F22603" t="s">
        <v>20</v>
      </c>
      <c r="G22603" t="s">
        <v>44</v>
      </c>
      <c r="H22603" s="1">
        <v>118</v>
      </c>
      <c r="I22603">
        <v>5</v>
      </c>
      <c r="J22603">
        <v>0.03</v>
      </c>
      <c r="K22603" s="1">
        <v>20.3</v>
      </c>
      <c r="L22603" s="1">
        <v>2.0300000000000002</v>
      </c>
      <c r="M22603" t="s">
        <v>38</v>
      </c>
      <c r="N22603" t="s">
        <v>10272</v>
      </c>
      <c r="O22603" t="s">
        <v>2550</v>
      </c>
      <c r="P22603" t="s">
        <v>25</v>
      </c>
      <c r="Q22603" t="s">
        <v>3291</v>
      </c>
      <c r="R22603" t="s">
        <v>3291</v>
      </c>
      <c r="S22603" t="s">
        <v>876</v>
      </c>
      <c r="T22603" t="s">
        <v>108</v>
      </c>
      <c r="U22603" s="25">
        <f>Table1[[#This Row],[Sales]]*Table1[[#This Row],[Discount]]</f>
        <v>3.54</v>
      </c>
      <c r="Z22603"/>
      <c r="AB22603" s="18"/>
    </row>
    <row r="22604" spans="1:28" x14ac:dyDescent="0.25">
      <c r="A22604" t="s">
        <v>84151</v>
      </c>
      <c r="B22604" s="2">
        <v>43524</v>
      </c>
      <c r="C22604" s="2">
        <v>43533</v>
      </c>
      <c r="D22604">
        <v>9</v>
      </c>
      <c r="E22604" t="s">
        <v>24784</v>
      </c>
      <c r="F22604" t="s">
        <v>24785</v>
      </c>
      <c r="G22604" t="s">
        <v>24793</v>
      </c>
      <c r="H22604" s="1">
        <v>109</v>
      </c>
      <c r="I22604">
        <v>2</v>
      </c>
      <c r="J22604">
        <v>0.03</v>
      </c>
      <c r="K22604" s="1">
        <v>22.46</v>
      </c>
      <c r="L22604" s="1">
        <v>2.246</v>
      </c>
      <c r="M22604" t="s">
        <v>22</v>
      </c>
      <c r="N22604" t="s">
        <v>32346</v>
      </c>
      <c r="O22604" t="s">
        <v>774</v>
      </c>
      <c r="P22604" t="s">
        <v>25</v>
      </c>
      <c r="Q22604" t="s">
        <v>3291</v>
      </c>
      <c r="R22604" t="s">
        <v>3291</v>
      </c>
      <c r="S22604" t="s">
        <v>876</v>
      </c>
      <c r="T22604" t="s">
        <v>108</v>
      </c>
      <c r="U22604" s="25">
        <f>Table1[[#This Row],[Sales]]*Table1[[#This Row],[Discount]]</f>
        <v>3.27</v>
      </c>
      <c r="Z22604"/>
      <c r="AB22604" s="18"/>
    </row>
    <row r="22605" spans="1:28" x14ac:dyDescent="0.25">
      <c r="A22605" t="s">
        <v>98568</v>
      </c>
      <c r="B22605" s="2">
        <v>43680</v>
      </c>
      <c r="C22605" s="2">
        <v>43689</v>
      </c>
      <c r="D22605">
        <v>9</v>
      </c>
      <c r="E22605" t="s">
        <v>24784</v>
      </c>
      <c r="F22605" t="s">
        <v>24785</v>
      </c>
      <c r="G22605" t="s">
        <v>24810</v>
      </c>
      <c r="H22605" s="1">
        <v>159</v>
      </c>
      <c r="I22605">
        <v>3</v>
      </c>
      <c r="J22605">
        <v>0.03</v>
      </c>
      <c r="K22605" s="1">
        <v>64.69</v>
      </c>
      <c r="L22605" s="1">
        <v>6.4690000000000003</v>
      </c>
      <c r="M22605" t="s">
        <v>45</v>
      </c>
      <c r="N22605" t="s">
        <v>47156</v>
      </c>
      <c r="O22605" t="s">
        <v>2083</v>
      </c>
      <c r="P22605" t="s">
        <v>25</v>
      </c>
      <c r="Q22605" t="s">
        <v>3291</v>
      </c>
      <c r="R22605" t="s">
        <v>3291</v>
      </c>
      <c r="S22605" t="s">
        <v>876</v>
      </c>
      <c r="T22605" t="s">
        <v>108</v>
      </c>
      <c r="U22605" s="25">
        <f>Table1[[#This Row],[Sales]]*Table1[[#This Row],[Discount]]</f>
        <v>4.7699999999999996</v>
      </c>
      <c r="Z22605"/>
      <c r="AB22605" s="18"/>
    </row>
    <row r="22606" spans="1:28" x14ac:dyDescent="0.25">
      <c r="A22606" t="s">
        <v>79230</v>
      </c>
      <c r="B22606" s="2">
        <v>43739</v>
      </c>
      <c r="C22606" s="2">
        <v>43743</v>
      </c>
      <c r="D22606">
        <v>4</v>
      </c>
      <c r="E22606" t="s">
        <v>24784</v>
      </c>
      <c r="F22606" t="s">
        <v>24785</v>
      </c>
      <c r="G22606" t="s">
        <v>24810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2</v>
      </c>
      <c r="N22606" t="s">
        <v>27117</v>
      </c>
      <c r="O22606" t="s">
        <v>104</v>
      </c>
      <c r="P22606" t="s">
        <v>48</v>
      </c>
      <c r="Q22606" t="s">
        <v>3488</v>
      </c>
      <c r="R22606" t="s">
        <v>655</v>
      </c>
      <c r="S22606" t="s">
        <v>655</v>
      </c>
      <c r="T22606" t="s">
        <v>36</v>
      </c>
      <c r="U22606" s="25">
        <f>Table1[[#This Row],[Sales]]*Table1[[#This Row],[Discount]]</f>
        <v>4.7699999999999996</v>
      </c>
      <c r="Z22606"/>
      <c r="AB22606" s="18"/>
    </row>
    <row r="22607" spans="1:28" x14ac:dyDescent="0.25">
      <c r="A22607" t="s">
        <v>79231</v>
      </c>
      <c r="B22607" s="2">
        <v>43724</v>
      </c>
      <c r="C22607" s="2">
        <v>43728</v>
      </c>
      <c r="D22607">
        <v>4</v>
      </c>
      <c r="E22607" t="s">
        <v>24784</v>
      </c>
      <c r="F22607" t="s">
        <v>24785</v>
      </c>
      <c r="G22607" t="s">
        <v>24786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2</v>
      </c>
      <c r="N22607" t="s">
        <v>27118</v>
      </c>
      <c r="O22607" t="s">
        <v>1713</v>
      </c>
      <c r="P22607" t="s">
        <v>33</v>
      </c>
      <c r="Q22607" t="s">
        <v>269</v>
      </c>
      <c r="R22607" t="s">
        <v>140</v>
      </c>
      <c r="S22607" t="s">
        <v>28</v>
      </c>
      <c r="T22607" t="s">
        <v>29</v>
      </c>
      <c r="U22607" s="25">
        <f>Table1[[#This Row],[Sales]]*Table1[[#This Row],[Discount]]</f>
        <v>12.4</v>
      </c>
      <c r="Z22607"/>
      <c r="AB22607" s="18"/>
    </row>
    <row r="22608" spans="1:28" x14ac:dyDescent="0.25">
      <c r="A22608" t="s">
        <v>79232</v>
      </c>
      <c r="B22608" s="2">
        <v>43670</v>
      </c>
      <c r="C22608" s="2">
        <v>43677</v>
      </c>
      <c r="D22608">
        <v>7</v>
      </c>
      <c r="E22608" t="s">
        <v>24784</v>
      </c>
      <c r="F22608" t="s">
        <v>24785</v>
      </c>
      <c r="G22608" t="s">
        <v>24788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2</v>
      </c>
      <c r="N22608" t="s">
        <v>27119</v>
      </c>
      <c r="O22608" t="s">
        <v>547</v>
      </c>
      <c r="P22608" t="s">
        <v>25</v>
      </c>
      <c r="Q22608" t="s">
        <v>3636</v>
      </c>
      <c r="R22608" t="s">
        <v>1557</v>
      </c>
      <c r="S22608" t="s">
        <v>132</v>
      </c>
      <c r="T22608" t="s">
        <v>51</v>
      </c>
      <c r="U22608" s="25">
        <f>Table1[[#This Row],[Sales]]*Table1[[#This Row],[Discount]]</f>
        <v>5.88</v>
      </c>
      <c r="Z22608"/>
      <c r="AB22608" s="18"/>
    </row>
    <row r="22609" spans="1:28" x14ac:dyDescent="0.25">
      <c r="A22609" t="s">
        <v>79233</v>
      </c>
      <c r="B22609" s="2">
        <v>43493</v>
      </c>
      <c r="C22609" s="2">
        <v>43497</v>
      </c>
      <c r="D22609">
        <v>4</v>
      </c>
      <c r="E22609" t="s">
        <v>24784</v>
      </c>
      <c r="F22609" t="s">
        <v>24785</v>
      </c>
      <c r="G22609" t="s">
        <v>24791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2</v>
      </c>
      <c r="N22609" t="s">
        <v>27120</v>
      </c>
      <c r="O22609" t="s">
        <v>1084</v>
      </c>
      <c r="P22609" t="s">
        <v>48</v>
      </c>
      <c r="Q22609" t="s">
        <v>16904</v>
      </c>
      <c r="R22609" t="s">
        <v>316</v>
      </c>
      <c r="S22609" t="s">
        <v>317</v>
      </c>
      <c r="T22609" t="s">
        <v>82</v>
      </c>
      <c r="U22609" s="25">
        <f>Table1[[#This Row],[Sales]]*Table1[[#This Row],[Discount]]</f>
        <v>8.7200000000000006</v>
      </c>
      <c r="Z22609"/>
      <c r="AB22609" s="18"/>
    </row>
    <row r="22610" spans="1:28" x14ac:dyDescent="0.25">
      <c r="A22610" t="s">
        <v>106891</v>
      </c>
      <c r="B22610" s="2">
        <v>43466</v>
      </c>
      <c r="C22610" s="2">
        <v>43476</v>
      </c>
      <c r="D22610">
        <v>10</v>
      </c>
      <c r="E22610" t="s">
        <v>24784</v>
      </c>
      <c r="F22610" t="s">
        <v>24785</v>
      </c>
      <c r="G22610" t="s">
        <v>24806</v>
      </c>
      <c r="H22610" s="1">
        <v>62</v>
      </c>
      <c r="I22610">
        <v>2</v>
      </c>
      <c r="J22610">
        <v>0.03</v>
      </c>
      <c r="K22610" s="1">
        <v>31</v>
      </c>
      <c r="L22610" s="1">
        <v>3.1</v>
      </c>
      <c r="M22610" t="s">
        <v>22</v>
      </c>
      <c r="N22610" t="s">
        <v>55589</v>
      </c>
      <c r="O22610" t="s">
        <v>609</v>
      </c>
      <c r="P22610" t="s">
        <v>48</v>
      </c>
      <c r="Q22610" t="s">
        <v>3291</v>
      </c>
      <c r="R22610" t="s">
        <v>3291</v>
      </c>
      <c r="S22610" t="s">
        <v>876</v>
      </c>
      <c r="T22610" t="s">
        <v>108</v>
      </c>
      <c r="U22610" s="25">
        <f>Table1[[#This Row],[Sales]]*Table1[[#This Row],[Discount]]</f>
        <v>1.8599999999999999</v>
      </c>
      <c r="Z22610"/>
      <c r="AB22610" s="18"/>
    </row>
    <row r="22611" spans="1:28" x14ac:dyDescent="0.25">
      <c r="A22611" t="s">
        <v>79235</v>
      </c>
      <c r="B22611" s="2">
        <v>43682</v>
      </c>
      <c r="C22611" s="2">
        <v>43683</v>
      </c>
      <c r="D22611">
        <v>1</v>
      </c>
      <c r="E22611" t="s">
        <v>24784</v>
      </c>
      <c r="F22611" t="s">
        <v>24785</v>
      </c>
      <c r="G22611" t="s">
        <v>24795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2</v>
      </c>
      <c r="N22611" t="s">
        <v>27122</v>
      </c>
      <c r="O22611" t="s">
        <v>1831</v>
      </c>
      <c r="P22611" t="s">
        <v>25</v>
      </c>
      <c r="Q22611" t="s">
        <v>1664</v>
      </c>
      <c r="R22611" t="s">
        <v>1665</v>
      </c>
      <c r="S22611" t="s">
        <v>1666</v>
      </c>
      <c r="T22611" t="s">
        <v>82</v>
      </c>
      <c r="U22611" s="25">
        <f>Table1[[#This Row],[Sales]]*Table1[[#This Row],[Discount]]</f>
        <v>0.85</v>
      </c>
      <c r="Z22611"/>
      <c r="AB22611" s="18"/>
    </row>
    <row r="22612" spans="1:28" x14ac:dyDescent="0.25">
      <c r="A22612" t="s">
        <v>93246</v>
      </c>
      <c r="B22612" s="2">
        <v>43619</v>
      </c>
      <c r="C22612" s="2">
        <v>43628</v>
      </c>
      <c r="D22612">
        <v>9</v>
      </c>
      <c r="E22612" t="s">
        <v>24784</v>
      </c>
      <c r="F22612" t="s">
        <v>24785</v>
      </c>
      <c r="G22612" t="s">
        <v>24791</v>
      </c>
      <c r="H22612" s="1">
        <v>218</v>
      </c>
      <c r="I22612">
        <v>4</v>
      </c>
      <c r="J22612">
        <v>0.04</v>
      </c>
      <c r="K22612" s="1">
        <v>103.12</v>
      </c>
      <c r="L22612" s="1">
        <v>10.312000000000001</v>
      </c>
      <c r="M22612" t="s">
        <v>45</v>
      </c>
      <c r="N22612" t="s">
        <v>41728</v>
      </c>
      <c r="O22612" t="s">
        <v>3534</v>
      </c>
      <c r="P22612" t="s">
        <v>25</v>
      </c>
      <c r="Q22612" t="s">
        <v>3291</v>
      </c>
      <c r="R22612" t="s">
        <v>3291</v>
      </c>
      <c r="S22612" t="s">
        <v>876</v>
      </c>
      <c r="T22612" t="s">
        <v>108</v>
      </c>
      <c r="U22612" s="25">
        <f>Table1[[#This Row],[Sales]]*Table1[[#This Row],[Discount]]</f>
        <v>8.7200000000000006</v>
      </c>
      <c r="Z22612"/>
      <c r="AB22612" s="18"/>
    </row>
    <row r="22613" spans="1:28" x14ac:dyDescent="0.25">
      <c r="A22613" t="s">
        <v>79237</v>
      </c>
      <c r="B22613" s="2">
        <v>43766</v>
      </c>
      <c r="C22613" s="2">
        <v>43769</v>
      </c>
      <c r="D22613">
        <v>3</v>
      </c>
      <c r="E22613" t="s">
        <v>24784</v>
      </c>
      <c r="F22613" t="s">
        <v>24785</v>
      </c>
      <c r="G22613" t="s">
        <v>24801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24789</v>
      </c>
      <c r="N22613" t="s">
        <v>27124</v>
      </c>
      <c r="O22613" t="s">
        <v>1755</v>
      </c>
      <c r="P22613" t="s">
        <v>48</v>
      </c>
      <c r="Q22613" t="s">
        <v>4288</v>
      </c>
      <c r="R22613" t="s">
        <v>316</v>
      </c>
      <c r="S22613" t="s">
        <v>317</v>
      </c>
      <c r="T22613" t="s">
        <v>82</v>
      </c>
      <c r="U22613" s="25">
        <f>Table1[[#This Row],[Sales]]*Table1[[#This Row],[Discount]]</f>
        <v>8.9600000000000009</v>
      </c>
      <c r="Z22613"/>
      <c r="AB22613" s="18"/>
    </row>
    <row r="22614" spans="1:28" x14ac:dyDescent="0.25">
      <c r="A22614" t="s">
        <v>79238</v>
      </c>
      <c r="B22614" s="2">
        <v>43660</v>
      </c>
      <c r="C22614" s="2">
        <v>43664</v>
      </c>
      <c r="D22614">
        <v>4</v>
      </c>
      <c r="E22614" t="s">
        <v>24784</v>
      </c>
      <c r="F22614" t="s">
        <v>24785</v>
      </c>
      <c r="G22614" t="s">
        <v>24804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2</v>
      </c>
      <c r="N22614" t="s">
        <v>27125</v>
      </c>
      <c r="O22614" t="s">
        <v>1390</v>
      </c>
      <c r="P22614" t="s">
        <v>25</v>
      </c>
      <c r="Q22614" t="s">
        <v>14964</v>
      </c>
      <c r="R22614" t="s">
        <v>14965</v>
      </c>
      <c r="S22614" t="s">
        <v>225</v>
      </c>
      <c r="T22614" t="s">
        <v>171</v>
      </c>
      <c r="U22614" s="25">
        <f>Table1[[#This Row],[Sales]]*Table1[[#This Row],[Discount]]</f>
        <v>8.52</v>
      </c>
      <c r="Z22614"/>
      <c r="AB22614" s="18"/>
    </row>
    <row r="22615" spans="1:28" x14ac:dyDescent="0.25">
      <c r="A22615" t="s">
        <v>94547</v>
      </c>
      <c r="B22615" s="2">
        <v>43498</v>
      </c>
      <c r="C22615" s="2">
        <v>43508</v>
      </c>
      <c r="D22615">
        <v>10</v>
      </c>
      <c r="E22615" t="s">
        <v>24784</v>
      </c>
      <c r="F22615" t="s">
        <v>24785</v>
      </c>
      <c r="G22615" t="s">
        <v>24799</v>
      </c>
      <c r="H22615" s="1">
        <v>122</v>
      </c>
      <c r="I22615">
        <v>5</v>
      </c>
      <c r="J22615">
        <v>0.01</v>
      </c>
      <c r="K22615" s="1">
        <v>35.9</v>
      </c>
      <c r="L22615" s="1">
        <v>3.59</v>
      </c>
      <c r="M22615" t="s">
        <v>45</v>
      </c>
      <c r="N22615" t="s">
        <v>43048</v>
      </c>
      <c r="O22615" t="s">
        <v>3534</v>
      </c>
      <c r="P22615" t="s">
        <v>25</v>
      </c>
      <c r="Q22615" t="s">
        <v>3291</v>
      </c>
      <c r="R22615" t="s">
        <v>3291</v>
      </c>
      <c r="S22615" t="s">
        <v>876</v>
      </c>
      <c r="T22615" t="s">
        <v>108</v>
      </c>
      <c r="U22615" s="25">
        <f>Table1[[#This Row],[Sales]]*Table1[[#This Row],[Discount]]</f>
        <v>1.22</v>
      </c>
      <c r="Z22615"/>
      <c r="AB22615" s="18"/>
    </row>
    <row r="22616" spans="1:28" x14ac:dyDescent="0.25">
      <c r="A22616" t="s">
        <v>79240</v>
      </c>
      <c r="B22616" s="2">
        <v>43526</v>
      </c>
      <c r="C22616" s="2">
        <v>43531</v>
      </c>
      <c r="D22616">
        <v>5</v>
      </c>
      <c r="E22616" t="s">
        <v>24784</v>
      </c>
      <c r="F22616" t="s">
        <v>24785</v>
      </c>
      <c r="G22616" t="s">
        <v>24808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45</v>
      </c>
      <c r="N22616" t="s">
        <v>27127</v>
      </c>
      <c r="O22616" t="s">
        <v>631</v>
      </c>
      <c r="P22616" t="s">
        <v>33</v>
      </c>
      <c r="Q22616" t="s">
        <v>426</v>
      </c>
      <c r="R22616" t="s">
        <v>427</v>
      </c>
      <c r="S22616" t="s">
        <v>81</v>
      </c>
      <c r="T22616" t="s">
        <v>82</v>
      </c>
      <c r="U22616" s="25">
        <f>Table1[[#This Row],[Sales]]*Table1[[#This Row],[Discount]]</f>
        <v>2.2800000000000002</v>
      </c>
      <c r="Z22616"/>
      <c r="AB22616" s="18"/>
    </row>
    <row r="22617" spans="1:28" x14ac:dyDescent="0.25">
      <c r="A22617" t="s">
        <v>99204</v>
      </c>
      <c r="B22617" s="2">
        <v>43804</v>
      </c>
      <c r="C22617" s="2">
        <v>43814</v>
      </c>
      <c r="D22617">
        <v>10</v>
      </c>
      <c r="E22617" t="s">
        <v>24784</v>
      </c>
      <c r="F22617" t="s">
        <v>24785</v>
      </c>
      <c r="G22617" t="s">
        <v>24806</v>
      </c>
      <c r="H22617" s="1">
        <v>62</v>
      </c>
      <c r="I22617">
        <v>5</v>
      </c>
      <c r="J22617">
        <v>0.02</v>
      </c>
      <c r="K22617" s="1">
        <v>12.4</v>
      </c>
      <c r="L22617" s="1">
        <v>1.2400000000000002</v>
      </c>
      <c r="M22617" t="s">
        <v>22</v>
      </c>
      <c r="N22617" t="s">
        <v>47796</v>
      </c>
      <c r="O22617" t="s">
        <v>2267</v>
      </c>
      <c r="P22617" t="s">
        <v>33</v>
      </c>
      <c r="Q22617" t="s">
        <v>3291</v>
      </c>
      <c r="R22617" t="s">
        <v>3291</v>
      </c>
      <c r="S22617" t="s">
        <v>876</v>
      </c>
      <c r="T22617" t="s">
        <v>108</v>
      </c>
      <c r="U22617" s="25">
        <f>Table1[[#This Row],[Sales]]*Table1[[#This Row],[Discount]]</f>
        <v>1.24</v>
      </c>
      <c r="Z22617"/>
      <c r="AB22617" s="18"/>
    </row>
    <row r="22618" spans="1:28" x14ac:dyDescent="0.25">
      <c r="A22618" t="s">
        <v>79242</v>
      </c>
      <c r="B22618" s="2">
        <v>43769</v>
      </c>
      <c r="C22618" s="2">
        <v>43774</v>
      </c>
      <c r="D22618">
        <v>5</v>
      </c>
      <c r="E22618" t="s">
        <v>24784</v>
      </c>
      <c r="F22618" t="s">
        <v>24785</v>
      </c>
      <c r="G22618" t="s">
        <v>24786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45</v>
      </c>
      <c r="N22618" t="s">
        <v>27130</v>
      </c>
      <c r="O22618" t="s">
        <v>2050</v>
      </c>
      <c r="P22618" t="s">
        <v>33</v>
      </c>
      <c r="Q22618" t="s">
        <v>5404</v>
      </c>
      <c r="R22618" t="s">
        <v>931</v>
      </c>
      <c r="S22618" t="s">
        <v>68</v>
      </c>
      <c r="T22618" t="s">
        <v>150</v>
      </c>
      <c r="U22618" s="25">
        <f>Table1[[#This Row],[Sales]]*Table1[[#This Row],[Discount]]</f>
        <v>9.92</v>
      </c>
      <c r="Z22618"/>
      <c r="AB22618" s="18"/>
    </row>
    <row r="22619" spans="1:28" x14ac:dyDescent="0.25">
      <c r="A22619" t="s">
        <v>79243</v>
      </c>
      <c r="B22619" s="2">
        <v>43719</v>
      </c>
      <c r="C22619" s="2">
        <v>43727</v>
      </c>
      <c r="D22619">
        <v>8</v>
      </c>
      <c r="E22619" t="s">
        <v>24784</v>
      </c>
      <c r="F22619" t="s">
        <v>24785</v>
      </c>
      <c r="G22619" t="s">
        <v>24788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45</v>
      </c>
      <c r="N22619" t="s">
        <v>27131</v>
      </c>
      <c r="O22619" t="s">
        <v>359</v>
      </c>
      <c r="P22619" t="s">
        <v>48</v>
      </c>
      <c r="Q22619" t="s">
        <v>79</v>
      </c>
      <c r="R22619" t="s">
        <v>80</v>
      </c>
      <c r="S22619" t="s">
        <v>81</v>
      </c>
      <c r="T22619" t="s">
        <v>82</v>
      </c>
      <c r="U22619" s="25">
        <f>Table1[[#This Row],[Sales]]*Table1[[#This Row],[Discount]]</f>
        <v>1.96</v>
      </c>
      <c r="Z22619"/>
      <c r="AB22619" s="18"/>
    </row>
    <row r="22620" spans="1:28" x14ac:dyDescent="0.25">
      <c r="A22620" t="s">
        <v>79244</v>
      </c>
      <c r="B22620" s="2">
        <v>43567</v>
      </c>
      <c r="C22620" s="2">
        <v>43571</v>
      </c>
      <c r="D22620">
        <v>4</v>
      </c>
      <c r="E22620" t="s">
        <v>24784</v>
      </c>
      <c r="F22620" t="s">
        <v>24785</v>
      </c>
      <c r="G22620" t="s">
        <v>24791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2</v>
      </c>
      <c r="N22620" t="s">
        <v>27132</v>
      </c>
      <c r="O22620" t="s">
        <v>938</v>
      </c>
      <c r="P22620" t="s">
        <v>25</v>
      </c>
      <c r="Q22620" t="s">
        <v>3584</v>
      </c>
      <c r="R22620" t="s">
        <v>2873</v>
      </c>
      <c r="S22620" t="s">
        <v>43</v>
      </c>
      <c r="T22620" t="s">
        <v>29</v>
      </c>
      <c r="U22620" s="25">
        <f>Table1[[#This Row],[Sales]]*Table1[[#This Row],[Discount]]</f>
        <v>2.1800000000000002</v>
      </c>
      <c r="Z22620"/>
      <c r="AB22620" s="18"/>
    </row>
    <row r="22621" spans="1:28" x14ac:dyDescent="0.25">
      <c r="A22621" t="s">
        <v>79245</v>
      </c>
      <c r="B22621" s="2">
        <v>43643</v>
      </c>
      <c r="C22621" s="2">
        <v>43649</v>
      </c>
      <c r="D22621">
        <v>6</v>
      </c>
      <c r="E22621" t="s">
        <v>24784</v>
      </c>
      <c r="F22621" t="s">
        <v>24785</v>
      </c>
      <c r="G22621" t="s">
        <v>24793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2</v>
      </c>
      <c r="N22621" t="s">
        <v>27133</v>
      </c>
      <c r="O22621" t="s">
        <v>3058</v>
      </c>
      <c r="P22621" t="s">
        <v>25</v>
      </c>
      <c r="Q22621" t="s">
        <v>2071</v>
      </c>
      <c r="R22621" t="s">
        <v>2071</v>
      </c>
      <c r="S22621" t="s">
        <v>81</v>
      </c>
      <c r="T22621" t="s">
        <v>82</v>
      </c>
      <c r="U22621" s="25">
        <f>Table1[[#This Row],[Sales]]*Table1[[#This Row],[Discount]]</f>
        <v>1.0900000000000001</v>
      </c>
      <c r="Z22621"/>
      <c r="AB22621" s="18"/>
    </row>
    <row r="22622" spans="1:28" x14ac:dyDescent="0.25">
      <c r="A22622" t="s">
        <v>79246</v>
      </c>
      <c r="B22622" s="2">
        <v>43697</v>
      </c>
      <c r="C22622" s="2">
        <v>43700</v>
      </c>
      <c r="D22622">
        <v>3</v>
      </c>
      <c r="E22622" t="s">
        <v>24784</v>
      </c>
      <c r="F22622" t="s">
        <v>24785</v>
      </c>
      <c r="G22622" t="s">
        <v>24795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45</v>
      </c>
      <c r="N22622" t="s">
        <v>27134</v>
      </c>
      <c r="O22622" t="s">
        <v>2839</v>
      </c>
      <c r="P22622" t="s">
        <v>25</v>
      </c>
      <c r="Q22622" t="s">
        <v>7848</v>
      </c>
      <c r="R22622" t="s">
        <v>7849</v>
      </c>
      <c r="S22622" t="s">
        <v>821</v>
      </c>
      <c r="T22622" t="s">
        <v>62</v>
      </c>
      <c r="U22622" s="25">
        <f>Table1[[#This Row],[Sales]]*Table1[[#This Row],[Discount]]</f>
        <v>1.7</v>
      </c>
      <c r="Z22622"/>
      <c r="AB22622" s="18"/>
    </row>
    <row r="22623" spans="1:28" x14ac:dyDescent="0.25">
      <c r="A22623" t="s">
        <v>79247</v>
      </c>
      <c r="B22623" s="2">
        <v>43467</v>
      </c>
      <c r="C22623" s="2">
        <v>43474</v>
      </c>
      <c r="D22623">
        <v>7</v>
      </c>
      <c r="E22623" t="s">
        <v>24784</v>
      </c>
      <c r="F22623" t="s">
        <v>24785</v>
      </c>
      <c r="G22623" t="s">
        <v>24799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45</v>
      </c>
      <c r="N22623" t="s">
        <v>27135</v>
      </c>
      <c r="O22623" t="s">
        <v>9503</v>
      </c>
      <c r="P22623" t="s">
        <v>25</v>
      </c>
      <c r="Q22623" t="s">
        <v>5602</v>
      </c>
      <c r="R22623" t="s">
        <v>5603</v>
      </c>
      <c r="S22623" t="s">
        <v>261</v>
      </c>
      <c r="T22623" t="s">
        <v>150</v>
      </c>
      <c r="U22623" s="25">
        <f>Table1[[#This Row],[Sales]]*Table1[[#This Row],[Discount]]</f>
        <v>4.88</v>
      </c>
      <c r="Z22623"/>
      <c r="AB22623" s="18"/>
    </row>
    <row r="22624" spans="1:28" x14ac:dyDescent="0.25">
      <c r="A22624" t="s">
        <v>79248</v>
      </c>
      <c r="B22624" s="2">
        <v>43544</v>
      </c>
      <c r="C22624" s="2">
        <v>43551</v>
      </c>
      <c r="D22624">
        <v>7</v>
      </c>
      <c r="E22624" t="s">
        <v>24784</v>
      </c>
      <c r="F22624" t="s">
        <v>24785</v>
      </c>
      <c r="G22624" t="s">
        <v>24801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24789</v>
      </c>
      <c r="N22624" t="s">
        <v>27136</v>
      </c>
      <c r="O22624" t="s">
        <v>1782</v>
      </c>
      <c r="P22624" t="s">
        <v>25</v>
      </c>
      <c r="Q22624" t="s">
        <v>466</v>
      </c>
      <c r="R22624" t="s">
        <v>316</v>
      </c>
      <c r="S22624" t="s">
        <v>317</v>
      </c>
      <c r="T22624" t="s">
        <v>82</v>
      </c>
      <c r="U22624" s="25">
        <f>Table1[[#This Row],[Sales]]*Table1[[#This Row],[Discount]]</f>
        <v>4.4800000000000004</v>
      </c>
      <c r="Z22624"/>
      <c r="AB22624" s="18"/>
    </row>
    <row r="22625" spans="1:28" x14ac:dyDescent="0.25">
      <c r="A22625" t="s">
        <v>76847</v>
      </c>
      <c r="B22625" s="2">
        <v>43807</v>
      </c>
      <c r="C22625" s="2">
        <v>43817</v>
      </c>
      <c r="D22625">
        <v>10</v>
      </c>
      <c r="E22625" t="s">
        <v>13607</v>
      </c>
      <c r="F22625" t="s">
        <v>13608</v>
      </c>
      <c r="G22625" t="s">
        <v>13622</v>
      </c>
      <c r="H22625" s="1">
        <v>119</v>
      </c>
      <c r="I22625">
        <v>1</v>
      </c>
      <c r="J22625">
        <v>0.01</v>
      </c>
      <c r="K22625" s="1">
        <v>37.81</v>
      </c>
      <c r="L22625" s="1">
        <v>3.7810000000000006</v>
      </c>
      <c r="M22625" t="s">
        <v>22</v>
      </c>
      <c r="N22625" t="s">
        <v>24478</v>
      </c>
      <c r="O22625" t="s">
        <v>2037</v>
      </c>
      <c r="P22625" t="s">
        <v>25</v>
      </c>
      <c r="Q22625" t="s">
        <v>3291</v>
      </c>
      <c r="R22625" t="s">
        <v>3291</v>
      </c>
      <c r="S22625" t="s">
        <v>876</v>
      </c>
      <c r="T22625" t="s">
        <v>108</v>
      </c>
      <c r="U22625" s="25">
        <f>Table1[[#This Row],[Sales]]*Table1[[#This Row],[Discount]]</f>
        <v>1.19</v>
      </c>
      <c r="Z22625"/>
      <c r="AB22625" s="18"/>
    </row>
    <row r="22626" spans="1:28" x14ac:dyDescent="0.25">
      <c r="A22626" t="s">
        <v>107229</v>
      </c>
      <c r="B22626" s="2">
        <v>43523</v>
      </c>
      <c r="C22626" s="2">
        <v>43533</v>
      </c>
      <c r="D22626">
        <v>10</v>
      </c>
      <c r="E22626" t="s">
        <v>24784</v>
      </c>
      <c r="F22626" t="s">
        <v>24785</v>
      </c>
      <c r="G22626" t="s">
        <v>24799</v>
      </c>
      <c r="H22626" s="1">
        <v>122</v>
      </c>
      <c r="I22626">
        <v>5</v>
      </c>
      <c r="J22626">
        <v>0.05</v>
      </c>
      <c r="K22626" s="1">
        <v>11.499999999999996</v>
      </c>
      <c r="L22626" s="1">
        <v>1.1499999999999997</v>
      </c>
      <c r="M22626" t="s">
        <v>22</v>
      </c>
      <c r="N22626" t="s">
        <v>55930</v>
      </c>
      <c r="O22626" t="s">
        <v>1716</v>
      </c>
      <c r="P22626" t="s">
        <v>25</v>
      </c>
      <c r="Q22626" t="s">
        <v>3291</v>
      </c>
      <c r="R22626" t="s">
        <v>3291</v>
      </c>
      <c r="S22626" t="s">
        <v>876</v>
      </c>
      <c r="T22626" t="s">
        <v>108</v>
      </c>
      <c r="U22626" s="25">
        <f>Table1[[#This Row],[Sales]]*Table1[[#This Row],[Discount]]</f>
        <v>6.1000000000000005</v>
      </c>
      <c r="Z22626"/>
      <c r="AB22626" s="18"/>
    </row>
    <row r="22627" spans="1:28" x14ac:dyDescent="0.25">
      <c r="A22627" t="s">
        <v>79251</v>
      </c>
      <c r="B22627" s="2">
        <v>43571</v>
      </c>
      <c r="C22627" s="2">
        <v>43572</v>
      </c>
      <c r="D22627">
        <v>1</v>
      </c>
      <c r="E22627" t="s">
        <v>24784</v>
      </c>
      <c r="F22627" t="s">
        <v>24785</v>
      </c>
      <c r="G22627" t="s">
        <v>24808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2</v>
      </c>
      <c r="N22627" t="s">
        <v>27139</v>
      </c>
      <c r="O22627" t="s">
        <v>4713</v>
      </c>
      <c r="P22627" t="s">
        <v>25</v>
      </c>
      <c r="Q22627" t="s">
        <v>119</v>
      </c>
      <c r="R22627" t="s">
        <v>120</v>
      </c>
      <c r="S22627" t="s">
        <v>68</v>
      </c>
      <c r="T22627" t="s">
        <v>121</v>
      </c>
      <c r="U22627" s="25">
        <f>Table1[[#This Row],[Sales]]*Table1[[#This Row],[Discount]]</f>
        <v>4.5600000000000005</v>
      </c>
      <c r="Z22627"/>
      <c r="AB22627" s="18"/>
    </row>
    <row r="22628" spans="1:28" x14ac:dyDescent="0.25">
      <c r="A22628" t="s">
        <v>95235</v>
      </c>
      <c r="B22628" s="2">
        <v>43643</v>
      </c>
      <c r="C22628" s="2">
        <v>43653</v>
      </c>
      <c r="D22628">
        <v>10</v>
      </c>
      <c r="E22628" t="s">
        <v>24784</v>
      </c>
      <c r="F22628" t="s">
        <v>24785</v>
      </c>
      <c r="G22628" t="s">
        <v>24786</v>
      </c>
      <c r="H22628" s="1">
        <v>248</v>
      </c>
      <c r="I22628">
        <v>4</v>
      </c>
      <c r="J22628">
        <v>0.02</v>
      </c>
      <c r="K22628" s="1">
        <v>148.16</v>
      </c>
      <c r="L22628" s="1">
        <v>14.816000000000001</v>
      </c>
      <c r="M22628" t="s">
        <v>22</v>
      </c>
      <c r="N22628" t="s">
        <v>43753</v>
      </c>
      <c r="O22628" t="s">
        <v>1079</v>
      </c>
      <c r="P22628" t="s">
        <v>25</v>
      </c>
      <c r="Q22628" t="s">
        <v>3291</v>
      </c>
      <c r="R22628" t="s">
        <v>3291</v>
      </c>
      <c r="S22628" t="s">
        <v>876</v>
      </c>
      <c r="T22628" t="s">
        <v>108</v>
      </c>
      <c r="U22628" s="25">
        <f>Table1[[#This Row],[Sales]]*Table1[[#This Row],[Discount]]</f>
        <v>4.96</v>
      </c>
      <c r="Z22628"/>
      <c r="AB22628" s="18"/>
    </row>
    <row r="22629" spans="1:28" x14ac:dyDescent="0.25">
      <c r="A22629" t="s">
        <v>79253</v>
      </c>
      <c r="B22629" s="2">
        <v>43686</v>
      </c>
      <c r="C22629" s="2">
        <v>43690</v>
      </c>
      <c r="D22629">
        <v>4</v>
      </c>
      <c r="E22629" t="s">
        <v>24784</v>
      </c>
      <c r="F22629" t="s">
        <v>24785</v>
      </c>
      <c r="G22629" t="s">
        <v>24786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2</v>
      </c>
      <c r="N22629" t="s">
        <v>27141</v>
      </c>
      <c r="O22629" t="s">
        <v>638</v>
      </c>
      <c r="P22629" t="s">
        <v>25</v>
      </c>
      <c r="Q22629" t="s">
        <v>882</v>
      </c>
      <c r="R22629" t="s">
        <v>883</v>
      </c>
      <c r="S22629" t="s">
        <v>170</v>
      </c>
      <c r="T22629" t="s">
        <v>171</v>
      </c>
      <c r="U22629" s="25">
        <f>Table1[[#This Row],[Sales]]*Table1[[#This Row],[Discount]]</f>
        <v>2.48</v>
      </c>
      <c r="Z22629"/>
      <c r="AB22629" s="18"/>
    </row>
    <row r="22630" spans="1:28" x14ac:dyDescent="0.25">
      <c r="A22630" t="s">
        <v>61600</v>
      </c>
      <c r="B22630" s="2">
        <v>43470</v>
      </c>
      <c r="C22630" s="2">
        <v>43479</v>
      </c>
      <c r="D22630">
        <v>9</v>
      </c>
      <c r="E22630" t="s">
        <v>19</v>
      </c>
      <c r="F22630" t="s">
        <v>20</v>
      </c>
      <c r="G22630" t="s">
        <v>52</v>
      </c>
      <c r="H22630" s="1">
        <v>250</v>
      </c>
      <c r="I22630">
        <v>5</v>
      </c>
      <c r="J22630">
        <v>0.01</v>
      </c>
      <c r="K22630" s="1">
        <v>157.5</v>
      </c>
      <c r="L22630" s="1">
        <v>15.75</v>
      </c>
      <c r="M22630" t="s">
        <v>45</v>
      </c>
      <c r="N22630" t="s">
        <v>7727</v>
      </c>
      <c r="O22630" t="s">
        <v>3310</v>
      </c>
      <c r="P22630" t="s">
        <v>48</v>
      </c>
      <c r="Q22630" t="s">
        <v>3291</v>
      </c>
      <c r="R22630" t="s">
        <v>3291</v>
      </c>
      <c r="S22630" t="s">
        <v>876</v>
      </c>
      <c r="T22630" t="s">
        <v>108</v>
      </c>
      <c r="U22630" s="25">
        <f>Table1[[#This Row],[Sales]]*Table1[[#This Row],[Discount]]</f>
        <v>2.5</v>
      </c>
      <c r="Z22630"/>
      <c r="AB22630" s="18"/>
    </row>
    <row r="22631" spans="1:28" x14ac:dyDescent="0.25">
      <c r="A22631" t="s">
        <v>79255</v>
      </c>
      <c r="B22631" s="2">
        <v>43654</v>
      </c>
      <c r="C22631" s="2">
        <v>43658</v>
      </c>
      <c r="D22631">
        <v>4</v>
      </c>
      <c r="E22631" t="s">
        <v>24784</v>
      </c>
      <c r="F22631" t="s">
        <v>24785</v>
      </c>
      <c r="G22631" t="s">
        <v>24791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2</v>
      </c>
      <c r="N22631" t="s">
        <v>27143</v>
      </c>
      <c r="O22631" t="s">
        <v>10862</v>
      </c>
      <c r="P22631" t="s">
        <v>33</v>
      </c>
      <c r="Q22631" t="s">
        <v>14634</v>
      </c>
      <c r="R22631" t="s">
        <v>210</v>
      </c>
      <c r="S22631" t="s">
        <v>28</v>
      </c>
      <c r="T22631" t="s">
        <v>29</v>
      </c>
      <c r="U22631" s="25">
        <f>Table1[[#This Row],[Sales]]*Table1[[#This Row],[Discount]]</f>
        <v>8.7200000000000006</v>
      </c>
      <c r="Z22631"/>
      <c r="AB22631" s="18"/>
    </row>
    <row r="22632" spans="1:28" x14ac:dyDescent="0.25">
      <c r="A22632" t="s">
        <v>79256</v>
      </c>
      <c r="B22632" s="2">
        <v>43541</v>
      </c>
      <c r="C22632" s="2">
        <v>43549</v>
      </c>
      <c r="D22632">
        <v>8</v>
      </c>
      <c r="E22632" t="s">
        <v>24784</v>
      </c>
      <c r="F22632" t="s">
        <v>24785</v>
      </c>
      <c r="G22632" t="s">
        <v>24793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2</v>
      </c>
      <c r="N22632" t="s">
        <v>27144</v>
      </c>
      <c r="O22632" t="s">
        <v>5685</v>
      </c>
      <c r="P22632" t="s">
        <v>25</v>
      </c>
      <c r="Q22632" t="s">
        <v>2262</v>
      </c>
      <c r="R22632" t="s">
        <v>2052</v>
      </c>
      <c r="S22632" t="s">
        <v>68</v>
      </c>
      <c r="T22632" t="s">
        <v>150</v>
      </c>
      <c r="U22632" s="25">
        <f>Table1[[#This Row],[Sales]]*Table1[[#This Row],[Discount]]</f>
        <v>4.3600000000000003</v>
      </c>
      <c r="Z22632"/>
      <c r="AB22632" s="18"/>
    </row>
    <row r="22633" spans="1:28" x14ac:dyDescent="0.25">
      <c r="A22633" t="s">
        <v>79257</v>
      </c>
      <c r="B22633" s="2">
        <v>43529</v>
      </c>
      <c r="C22633" s="2">
        <v>43534</v>
      </c>
      <c r="D22633">
        <v>5</v>
      </c>
      <c r="E22633" t="s">
        <v>24784</v>
      </c>
      <c r="F22633" t="s">
        <v>24785</v>
      </c>
      <c r="G22633" t="s">
        <v>24795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45</v>
      </c>
      <c r="N22633" t="s">
        <v>27145</v>
      </c>
      <c r="O22633" t="s">
        <v>275</v>
      </c>
      <c r="P22633" t="s">
        <v>25</v>
      </c>
      <c r="Q22633" t="s">
        <v>209</v>
      </c>
      <c r="R22633" t="s">
        <v>210</v>
      </c>
      <c r="S22633" t="s">
        <v>28</v>
      </c>
      <c r="T22633" t="s">
        <v>29</v>
      </c>
      <c r="U22633" s="25">
        <f>Table1[[#This Row],[Sales]]*Table1[[#This Row],[Discount]]</f>
        <v>0.85</v>
      </c>
      <c r="Z22633"/>
      <c r="AB22633" s="18"/>
    </row>
    <row r="22634" spans="1:28" x14ac:dyDescent="0.25">
      <c r="A22634" t="s">
        <v>79258</v>
      </c>
      <c r="B22634" s="2">
        <v>43577</v>
      </c>
      <c r="C22634" s="2">
        <v>43582</v>
      </c>
      <c r="D22634">
        <v>5</v>
      </c>
      <c r="E22634" t="s">
        <v>24784</v>
      </c>
      <c r="F22634" t="s">
        <v>24785</v>
      </c>
      <c r="G22634" t="s">
        <v>24799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2</v>
      </c>
      <c r="N22634" t="s">
        <v>27146</v>
      </c>
      <c r="O22634" t="s">
        <v>566</v>
      </c>
      <c r="P22634" t="s">
        <v>25</v>
      </c>
      <c r="Q22634" t="s">
        <v>4327</v>
      </c>
      <c r="R22634" t="s">
        <v>175</v>
      </c>
      <c r="S22634" t="s">
        <v>35</v>
      </c>
      <c r="T22634" t="s">
        <v>36</v>
      </c>
      <c r="U22634" s="25">
        <f>Table1[[#This Row],[Sales]]*Table1[[#This Row],[Discount]]</f>
        <v>2.44</v>
      </c>
      <c r="Z22634"/>
      <c r="AB22634" s="18"/>
    </row>
    <row r="22635" spans="1:28" x14ac:dyDescent="0.25">
      <c r="A22635" t="s">
        <v>70853</v>
      </c>
      <c r="B22635" s="2">
        <v>43740</v>
      </c>
      <c r="C22635" s="2">
        <v>43749</v>
      </c>
      <c r="D22635">
        <v>9</v>
      </c>
      <c r="E22635" t="s">
        <v>13607</v>
      </c>
      <c r="F22635" t="s">
        <v>13608</v>
      </c>
      <c r="G22635" t="s">
        <v>13611</v>
      </c>
      <c r="H22635" s="1">
        <v>211</v>
      </c>
      <c r="I22635">
        <v>4</v>
      </c>
      <c r="J22635">
        <v>0.01</v>
      </c>
      <c r="K22635" s="1">
        <v>122.56</v>
      </c>
      <c r="L22635" s="1">
        <v>12.256</v>
      </c>
      <c r="M22635" t="s">
        <v>38</v>
      </c>
      <c r="N22635" t="s">
        <v>18188</v>
      </c>
      <c r="O22635" t="s">
        <v>1444</v>
      </c>
      <c r="P22635" t="s">
        <v>25</v>
      </c>
      <c r="Q22635" t="s">
        <v>3291</v>
      </c>
      <c r="R22635" t="s">
        <v>3291</v>
      </c>
      <c r="S22635" t="s">
        <v>876</v>
      </c>
      <c r="T22635" t="s">
        <v>108</v>
      </c>
      <c r="U22635" s="25">
        <f>Table1[[#This Row],[Sales]]*Table1[[#This Row],[Discount]]</f>
        <v>2.11</v>
      </c>
      <c r="Z22635"/>
      <c r="AB22635" s="18"/>
    </row>
    <row r="22636" spans="1:28" x14ac:dyDescent="0.25">
      <c r="A22636" t="s">
        <v>76096</v>
      </c>
      <c r="B22636" s="2">
        <v>43610</v>
      </c>
      <c r="C22636" s="2">
        <v>43619</v>
      </c>
      <c r="D22636">
        <v>9</v>
      </c>
      <c r="E22636" t="s">
        <v>13607</v>
      </c>
      <c r="F22636" t="s">
        <v>13608</v>
      </c>
      <c r="G22636" t="s">
        <v>13620</v>
      </c>
      <c r="H22636" s="1">
        <v>78</v>
      </c>
      <c r="I22636">
        <v>2</v>
      </c>
      <c r="J22636">
        <v>0.04</v>
      </c>
      <c r="K22636" s="1">
        <v>39</v>
      </c>
      <c r="L22636" s="1">
        <v>3.9000000000000004</v>
      </c>
      <c r="M22636" t="s">
        <v>38</v>
      </c>
      <c r="N22636" t="s">
        <v>23703</v>
      </c>
      <c r="O22636" t="s">
        <v>1444</v>
      </c>
      <c r="P22636" t="s">
        <v>25</v>
      </c>
      <c r="Q22636" t="s">
        <v>3291</v>
      </c>
      <c r="R22636" t="s">
        <v>3291</v>
      </c>
      <c r="S22636" t="s">
        <v>876</v>
      </c>
      <c r="T22636" t="s">
        <v>108</v>
      </c>
      <c r="U22636" s="25">
        <f>Table1[[#This Row],[Sales]]*Table1[[#This Row],[Discount]]</f>
        <v>3.12</v>
      </c>
      <c r="Z22636"/>
      <c r="AB22636" s="18"/>
    </row>
    <row r="22637" spans="1:28" x14ac:dyDescent="0.25">
      <c r="A22637" t="s">
        <v>79261</v>
      </c>
      <c r="B22637" s="2">
        <v>43753</v>
      </c>
      <c r="C22637" s="2">
        <v>43759</v>
      </c>
      <c r="D22637">
        <v>6</v>
      </c>
      <c r="E22637" t="s">
        <v>24784</v>
      </c>
      <c r="F22637" t="s">
        <v>24785</v>
      </c>
      <c r="G22637" t="s">
        <v>2480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2</v>
      </c>
      <c r="N22637" t="s">
        <v>27149</v>
      </c>
      <c r="O22637" t="s">
        <v>188</v>
      </c>
      <c r="P22637" t="s">
        <v>48</v>
      </c>
      <c r="Q22637" t="s">
        <v>10632</v>
      </c>
      <c r="R22637" t="s">
        <v>578</v>
      </c>
      <c r="S22637" t="s">
        <v>132</v>
      </c>
      <c r="T22637" t="s">
        <v>51</v>
      </c>
      <c r="U22637" s="25">
        <f>Table1[[#This Row],[Sales]]*Table1[[#This Row],[Discount]]</f>
        <v>3.1</v>
      </c>
      <c r="Z22637"/>
      <c r="AB22637" s="18"/>
    </row>
    <row r="22638" spans="1:28" x14ac:dyDescent="0.25">
      <c r="A22638" t="s">
        <v>79262</v>
      </c>
      <c r="B22638" s="2">
        <v>43712</v>
      </c>
      <c r="C22638" s="2">
        <v>43717</v>
      </c>
      <c r="D22638">
        <v>5</v>
      </c>
      <c r="E22638" t="s">
        <v>24784</v>
      </c>
      <c r="F22638" t="s">
        <v>24785</v>
      </c>
      <c r="G22638" t="s">
        <v>24808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2</v>
      </c>
      <c r="N22638" t="s">
        <v>27150</v>
      </c>
      <c r="O22638" t="s">
        <v>3694</v>
      </c>
      <c r="P22638" t="s">
        <v>48</v>
      </c>
      <c r="Q22638" t="s">
        <v>17613</v>
      </c>
      <c r="R22638" t="s">
        <v>96</v>
      </c>
      <c r="S22638" t="s">
        <v>68</v>
      </c>
      <c r="T22638" t="s">
        <v>97</v>
      </c>
      <c r="U22638" s="25">
        <f>Table1[[#This Row],[Sales]]*Table1[[#This Row],[Discount]]</f>
        <v>6.84</v>
      </c>
      <c r="Z22638"/>
      <c r="AB22638" s="18"/>
    </row>
    <row r="22639" spans="1:28" x14ac:dyDescent="0.25">
      <c r="A22639" t="s">
        <v>79263</v>
      </c>
      <c r="B22639" s="2">
        <v>43547</v>
      </c>
      <c r="C22639" s="2">
        <v>43550</v>
      </c>
      <c r="D22639">
        <v>3</v>
      </c>
      <c r="E22639" t="s">
        <v>24784</v>
      </c>
      <c r="F22639" t="s">
        <v>24785</v>
      </c>
      <c r="G22639" t="s">
        <v>24810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45</v>
      </c>
      <c r="N22639" t="s">
        <v>27151</v>
      </c>
      <c r="O22639" t="s">
        <v>1932</v>
      </c>
      <c r="P22639" t="s">
        <v>48</v>
      </c>
      <c r="Q22639" t="s">
        <v>7502</v>
      </c>
      <c r="R22639" t="s">
        <v>750</v>
      </c>
      <c r="S22639" t="s">
        <v>68</v>
      </c>
      <c r="T22639" t="s">
        <v>36</v>
      </c>
      <c r="U22639" s="25">
        <f>Table1[[#This Row],[Sales]]*Table1[[#This Row],[Discount]]</f>
        <v>3.18</v>
      </c>
      <c r="Z22639"/>
      <c r="AB22639" s="18"/>
    </row>
    <row r="22640" spans="1:28" x14ac:dyDescent="0.25">
      <c r="A22640" t="s">
        <v>92931</v>
      </c>
      <c r="B22640" s="2">
        <v>43505</v>
      </c>
      <c r="C22640" s="2">
        <v>43514</v>
      </c>
      <c r="D22640">
        <v>9</v>
      </c>
      <c r="E22640" t="s">
        <v>24784</v>
      </c>
      <c r="F22640" t="s">
        <v>24785</v>
      </c>
      <c r="G22640" t="s">
        <v>24801</v>
      </c>
      <c r="H22640" s="1">
        <v>224</v>
      </c>
      <c r="I22640">
        <v>3</v>
      </c>
      <c r="J22640">
        <v>0.04</v>
      </c>
      <c r="K22640" s="1">
        <v>117.12</v>
      </c>
      <c r="L22640" s="1">
        <v>11.712000000000002</v>
      </c>
      <c r="M22640" t="s">
        <v>22</v>
      </c>
      <c r="N22640" t="s">
        <v>41407</v>
      </c>
      <c r="O22640" t="s">
        <v>1007</v>
      </c>
      <c r="P22640" t="s">
        <v>25</v>
      </c>
      <c r="Q22640" t="s">
        <v>528</v>
      </c>
      <c r="R22640" t="s">
        <v>529</v>
      </c>
      <c r="S22640" t="s">
        <v>132</v>
      </c>
      <c r="T22640" t="s">
        <v>51</v>
      </c>
      <c r="U22640" s="25">
        <f>Table1[[#This Row],[Sales]]*Table1[[#This Row],[Discount]]</f>
        <v>8.9600000000000009</v>
      </c>
      <c r="Z22640"/>
      <c r="AB22640" s="18"/>
    </row>
    <row r="22641" spans="1:28" x14ac:dyDescent="0.25">
      <c r="A22641" t="s">
        <v>79265</v>
      </c>
      <c r="B22641" s="2">
        <v>43643</v>
      </c>
      <c r="C22641" s="2">
        <v>43646</v>
      </c>
      <c r="D22641">
        <v>3</v>
      </c>
      <c r="E22641" t="s">
        <v>24784</v>
      </c>
      <c r="F22641" t="s">
        <v>24785</v>
      </c>
      <c r="G22641" t="s">
        <v>24788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2</v>
      </c>
      <c r="N22641" t="s">
        <v>27153</v>
      </c>
      <c r="O22641" t="s">
        <v>552</v>
      </c>
      <c r="P22641" t="s">
        <v>25</v>
      </c>
      <c r="Q22641" t="s">
        <v>66</v>
      </c>
      <c r="R22641" t="s">
        <v>67</v>
      </c>
      <c r="S22641" t="s">
        <v>68</v>
      </c>
      <c r="T22641" t="s">
        <v>36</v>
      </c>
      <c r="U22641" s="25">
        <f>Table1[[#This Row],[Sales]]*Table1[[#This Row],[Discount]]</f>
        <v>5.88</v>
      </c>
      <c r="Z22641"/>
      <c r="AB22641" s="18"/>
    </row>
    <row r="22642" spans="1:28" x14ac:dyDescent="0.25">
      <c r="A22642" t="s">
        <v>80970</v>
      </c>
      <c r="B22642" s="2">
        <v>43652</v>
      </c>
      <c r="C22642" s="2">
        <v>43662</v>
      </c>
      <c r="D22642">
        <v>10</v>
      </c>
      <c r="E22642" t="s">
        <v>24784</v>
      </c>
      <c r="F22642" t="s">
        <v>24785</v>
      </c>
      <c r="G22642" t="s">
        <v>24788</v>
      </c>
      <c r="H22642" s="1">
        <v>196</v>
      </c>
      <c r="I22642">
        <v>5</v>
      </c>
      <c r="J22642">
        <v>0.02</v>
      </c>
      <c r="K22642" s="1">
        <v>96.4</v>
      </c>
      <c r="L22642" s="1">
        <v>9.64</v>
      </c>
      <c r="M22642" t="s">
        <v>45</v>
      </c>
      <c r="N22642" t="s">
        <v>28997</v>
      </c>
      <c r="O22642" t="s">
        <v>4859</v>
      </c>
      <c r="P22642" t="s">
        <v>48</v>
      </c>
      <c r="Q22642" t="s">
        <v>528</v>
      </c>
      <c r="R22642" t="s">
        <v>529</v>
      </c>
      <c r="S22642" t="s">
        <v>132</v>
      </c>
      <c r="T22642" t="s">
        <v>51</v>
      </c>
      <c r="U22642" s="25">
        <f>Table1[[#This Row],[Sales]]*Table1[[#This Row],[Discount]]</f>
        <v>3.92</v>
      </c>
      <c r="Z22642"/>
      <c r="AB22642" s="18"/>
    </row>
    <row r="22643" spans="1:28" x14ac:dyDescent="0.25">
      <c r="A22643" t="s">
        <v>94203</v>
      </c>
      <c r="B22643" s="2">
        <v>43594</v>
      </c>
      <c r="C22643" s="2">
        <v>43604</v>
      </c>
      <c r="D22643">
        <v>10</v>
      </c>
      <c r="E22643" t="s">
        <v>24784</v>
      </c>
      <c r="F22643" t="s">
        <v>24785</v>
      </c>
      <c r="G22643" t="s">
        <v>24791</v>
      </c>
      <c r="H22643" s="1">
        <v>218</v>
      </c>
      <c r="I22643">
        <v>2</v>
      </c>
      <c r="J22643">
        <v>0.05</v>
      </c>
      <c r="K22643" s="1">
        <v>116.2</v>
      </c>
      <c r="L22643" s="1">
        <v>11.620000000000001</v>
      </c>
      <c r="M22643" t="s">
        <v>22</v>
      </c>
      <c r="N22643" t="s">
        <v>42698</v>
      </c>
      <c r="O22643" t="s">
        <v>2080</v>
      </c>
      <c r="P22643" t="s">
        <v>33</v>
      </c>
      <c r="Q22643" t="s">
        <v>528</v>
      </c>
      <c r="R22643" t="s">
        <v>529</v>
      </c>
      <c r="S22643" t="s">
        <v>132</v>
      </c>
      <c r="T22643" t="s">
        <v>51</v>
      </c>
      <c r="U22643" s="25">
        <f>Table1[[#This Row],[Sales]]*Table1[[#This Row],[Discount]]</f>
        <v>10.9</v>
      </c>
      <c r="Z22643"/>
      <c r="AB22643" s="18"/>
    </row>
    <row r="22644" spans="1:28" x14ac:dyDescent="0.25">
      <c r="A22644" t="s">
        <v>79268</v>
      </c>
      <c r="B22644" s="2">
        <v>43666</v>
      </c>
      <c r="C22644" s="2">
        <v>43667</v>
      </c>
      <c r="D22644">
        <v>1</v>
      </c>
      <c r="E22644" t="s">
        <v>24784</v>
      </c>
      <c r="F22644" t="s">
        <v>24785</v>
      </c>
      <c r="G22644" t="s">
        <v>24795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2</v>
      </c>
      <c r="N22644" t="s">
        <v>27156</v>
      </c>
      <c r="O22644" t="s">
        <v>957</v>
      </c>
      <c r="P22644" t="s">
        <v>25</v>
      </c>
      <c r="Q22644" t="s">
        <v>775</v>
      </c>
      <c r="R22644" t="s">
        <v>776</v>
      </c>
      <c r="S22644" t="s">
        <v>68</v>
      </c>
      <c r="T22644" t="s">
        <v>36</v>
      </c>
      <c r="U22644" s="25">
        <f>Table1[[#This Row],[Sales]]*Table1[[#This Row],[Discount]]</f>
        <v>0.85</v>
      </c>
      <c r="Z22644"/>
      <c r="AB22644" s="18"/>
    </row>
    <row r="22645" spans="1:28" x14ac:dyDescent="0.25">
      <c r="A22645" t="s">
        <v>75268</v>
      </c>
      <c r="B22645" s="2">
        <v>43621</v>
      </c>
      <c r="C22645" s="2">
        <v>43631</v>
      </c>
      <c r="D22645">
        <v>10</v>
      </c>
      <c r="E22645" t="s">
        <v>13607</v>
      </c>
      <c r="F22645" t="s">
        <v>13608</v>
      </c>
      <c r="G22645" t="s">
        <v>13624</v>
      </c>
      <c r="H22645" s="1">
        <v>124</v>
      </c>
      <c r="I22645">
        <v>1</v>
      </c>
      <c r="J22645">
        <v>0.05</v>
      </c>
      <c r="K22645" s="1">
        <v>37.799999999999997</v>
      </c>
      <c r="L22645" s="1">
        <v>3.78</v>
      </c>
      <c r="M22645" t="s">
        <v>22</v>
      </c>
      <c r="N22645" t="s">
        <v>22846</v>
      </c>
      <c r="O22645" t="s">
        <v>527</v>
      </c>
      <c r="P22645" t="s">
        <v>48</v>
      </c>
      <c r="Q22645" t="s">
        <v>528</v>
      </c>
      <c r="R22645" t="s">
        <v>529</v>
      </c>
      <c r="S22645" t="s">
        <v>132</v>
      </c>
      <c r="T22645" t="s">
        <v>51</v>
      </c>
      <c r="U22645" s="25">
        <f>Table1[[#This Row],[Sales]]*Table1[[#This Row],[Discount]]</f>
        <v>6.2</v>
      </c>
      <c r="Z22645"/>
      <c r="AB22645" s="18"/>
    </row>
    <row r="22646" spans="1:28" x14ac:dyDescent="0.25">
      <c r="A22646" t="s">
        <v>79270</v>
      </c>
      <c r="B22646" s="2">
        <v>43666</v>
      </c>
      <c r="C22646" s="2">
        <v>43674</v>
      </c>
      <c r="D22646">
        <v>8</v>
      </c>
      <c r="E22646" t="s">
        <v>24784</v>
      </c>
      <c r="F22646" t="s">
        <v>24785</v>
      </c>
      <c r="G22646" t="s">
        <v>24801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45</v>
      </c>
      <c r="N22646" t="s">
        <v>27158</v>
      </c>
      <c r="O22646" t="s">
        <v>1626</v>
      </c>
      <c r="P22646" t="s">
        <v>25</v>
      </c>
      <c r="Q22646" t="s">
        <v>927</v>
      </c>
      <c r="R22646" t="s">
        <v>1119</v>
      </c>
      <c r="S22646" t="s">
        <v>68</v>
      </c>
      <c r="T22646" t="s">
        <v>150</v>
      </c>
      <c r="U22646" s="25">
        <f>Table1[[#This Row],[Sales]]*Table1[[#This Row],[Discount]]</f>
        <v>8.9600000000000009</v>
      </c>
      <c r="Z22646"/>
      <c r="AB22646" s="18"/>
    </row>
    <row r="22647" spans="1:28" x14ac:dyDescent="0.25">
      <c r="A22647" t="s">
        <v>57574</v>
      </c>
      <c r="B22647" s="2">
        <v>43571</v>
      </c>
      <c r="C22647" s="2">
        <v>43580</v>
      </c>
      <c r="D22647">
        <v>9</v>
      </c>
      <c r="E22647" t="s">
        <v>19</v>
      </c>
      <c r="F22647" t="s">
        <v>20</v>
      </c>
      <c r="G22647" t="s">
        <v>37</v>
      </c>
      <c r="H22647" s="1">
        <v>117</v>
      </c>
      <c r="I22647">
        <v>5</v>
      </c>
      <c r="J22647">
        <v>0.03</v>
      </c>
      <c r="K22647" s="1">
        <v>19.450000000000003</v>
      </c>
      <c r="L22647" s="1">
        <v>1.9450000000000003</v>
      </c>
      <c r="M22647" t="s">
        <v>38</v>
      </c>
      <c r="N22647" t="s">
        <v>2397</v>
      </c>
      <c r="O22647" t="s">
        <v>527</v>
      </c>
      <c r="P22647" t="s">
        <v>48</v>
      </c>
      <c r="Q22647" t="s">
        <v>528</v>
      </c>
      <c r="R22647" t="s">
        <v>529</v>
      </c>
      <c r="S22647" t="s">
        <v>132</v>
      </c>
      <c r="T22647" t="s">
        <v>51</v>
      </c>
      <c r="U22647" s="25">
        <f>Table1[[#This Row],[Sales]]*Table1[[#This Row],[Discount]]</f>
        <v>3.51</v>
      </c>
      <c r="Z22647"/>
      <c r="AB22647" s="18"/>
    </row>
    <row r="22648" spans="1:28" x14ac:dyDescent="0.25">
      <c r="A22648" t="s">
        <v>79272</v>
      </c>
      <c r="B22648" s="2">
        <v>43737</v>
      </c>
      <c r="C22648" s="2">
        <v>43742</v>
      </c>
      <c r="D22648">
        <v>5</v>
      </c>
      <c r="E22648" t="s">
        <v>24784</v>
      </c>
      <c r="F22648" t="s">
        <v>24785</v>
      </c>
      <c r="G22648" t="s">
        <v>2480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2</v>
      </c>
      <c r="N22648" t="s">
        <v>27160</v>
      </c>
      <c r="O22648" t="s">
        <v>3792</v>
      </c>
      <c r="P22648" t="s">
        <v>33</v>
      </c>
      <c r="Q22648" t="s">
        <v>10037</v>
      </c>
      <c r="R22648" t="s">
        <v>457</v>
      </c>
      <c r="S22648" t="s">
        <v>68</v>
      </c>
      <c r="T22648" t="s">
        <v>150</v>
      </c>
      <c r="U22648" s="25">
        <f>Table1[[#This Row],[Sales]]*Table1[[#This Row],[Discount]]</f>
        <v>0.62</v>
      </c>
      <c r="Z22648"/>
      <c r="AB22648" s="18"/>
    </row>
    <row r="22649" spans="1:28" x14ac:dyDescent="0.25">
      <c r="A22649" t="s">
        <v>79273</v>
      </c>
      <c r="B22649" s="2">
        <v>43637</v>
      </c>
      <c r="C22649" s="2">
        <v>43639</v>
      </c>
      <c r="D22649">
        <v>2</v>
      </c>
      <c r="E22649" t="s">
        <v>24784</v>
      </c>
      <c r="F22649" t="s">
        <v>24785</v>
      </c>
      <c r="G22649" t="s">
        <v>24808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2</v>
      </c>
      <c r="N22649" t="s">
        <v>27161</v>
      </c>
      <c r="O22649" t="s">
        <v>4906</v>
      </c>
      <c r="P22649" t="s">
        <v>25</v>
      </c>
      <c r="Q22649" t="s">
        <v>27162</v>
      </c>
      <c r="R22649" t="s">
        <v>27162</v>
      </c>
      <c r="S22649" t="s">
        <v>61</v>
      </c>
      <c r="T22649" t="s">
        <v>62</v>
      </c>
      <c r="U22649" s="25">
        <f>Table1[[#This Row],[Sales]]*Table1[[#This Row],[Discount]]</f>
        <v>2.2800000000000002</v>
      </c>
      <c r="Z22649"/>
      <c r="AB22649" s="18"/>
    </row>
    <row r="22650" spans="1:28" x14ac:dyDescent="0.25">
      <c r="A22650" t="s">
        <v>79274</v>
      </c>
      <c r="B22650" s="2">
        <v>43484</v>
      </c>
      <c r="C22650" s="2">
        <v>43491</v>
      </c>
      <c r="D22650">
        <v>7</v>
      </c>
      <c r="E22650" t="s">
        <v>24784</v>
      </c>
      <c r="F22650" t="s">
        <v>24785</v>
      </c>
      <c r="G22650" t="s">
        <v>24810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2</v>
      </c>
      <c r="N22650" t="s">
        <v>27163</v>
      </c>
      <c r="O22650" t="s">
        <v>671</v>
      </c>
      <c r="P22650" t="s">
        <v>25</v>
      </c>
      <c r="Q22650" t="s">
        <v>16253</v>
      </c>
      <c r="R22650" t="s">
        <v>316</v>
      </c>
      <c r="S22650" t="s">
        <v>317</v>
      </c>
      <c r="T22650" t="s">
        <v>82</v>
      </c>
      <c r="U22650" s="25">
        <f>Table1[[#This Row],[Sales]]*Table1[[#This Row],[Discount]]</f>
        <v>6.36</v>
      </c>
      <c r="Z22650"/>
      <c r="AB22650" s="18"/>
    </row>
    <row r="22651" spans="1:28" x14ac:dyDescent="0.25">
      <c r="A22651" t="s">
        <v>79275</v>
      </c>
      <c r="B22651" s="2">
        <v>43591</v>
      </c>
      <c r="C22651" s="2">
        <v>43598</v>
      </c>
      <c r="D22651">
        <v>7</v>
      </c>
      <c r="E22651" t="s">
        <v>24784</v>
      </c>
      <c r="F22651" t="s">
        <v>24785</v>
      </c>
      <c r="G22651" t="s">
        <v>24786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24789</v>
      </c>
      <c r="N22651" t="s">
        <v>27164</v>
      </c>
      <c r="O22651" t="s">
        <v>3617</v>
      </c>
      <c r="P22651" t="s">
        <v>33</v>
      </c>
      <c r="Q22651" t="s">
        <v>27165</v>
      </c>
      <c r="R22651" t="s">
        <v>931</v>
      </c>
      <c r="S22651" t="s">
        <v>68</v>
      </c>
      <c r="T22651" t="s">
        <v>150</v>
      </c>
      <c r="U22651" s="25">
        <f>Table1[[#This Row],[Sales]]*Table1[[#This Row],[Discount]]</f>
        <v>2.48</v>
      </c>
      <c r="Z22651"/>
      <c r="AB22651" s="18"/>
    </row>
    <row r="22652" spans="1:28" x14ac:dyDescent="0.25">
      <c r="A22652" t="s">
        <v>79276</v>
      </c>
      <c r="B22652" s="2">
        <v>43701</v>
      </c>
      <c r="C22652" s="2">
        <v>43705</v>
      </c>
      <c r="D22652">
        <v>4</v>
      </c>
      <c r="E22652" t="s">
        <v>24784</v>
      </c>
      <c r="F22652" t="s">
        <v>24785</v>
      </c>
      <c r="G22652" t="s">
        <v>24788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2</v>
      </c>
      <c r="N22652" t="s">
        <v>27166</v>
      </c>
      <c r="O22652" t="s">
        <v>1196</v>
      </c>
      <c r="P22652" t="s">
        <v>25</v>
      </c>
      <c r="Q22652" t="s">
        <v>861</v>
      </c>
      <c r="R22652" t="s">
        <v>655</v>
      </c>
      <c r="S22652" t="s">
        <v>655</v>
      </c>
      <c r="T22652" t="s">
        <v>36</v>
      </c>
      <c r="U22652" s="25">
        <f>Table1[[#This Row],[Sales]]*Table1[[#This Row],[Discount]]</f>
        <v>1.96</v>
      </c>
      <c r="Z22652"/>
      <c r="AB22652" s="18"/>
    </row>
    <row r="22653" spans="1:28" x14ac:dyDescent="0.25">
      <c r="A22653" t="s">
        <v>79277</v>
      </c>
      <c r="B22653" s="2">
        <v>43493</v>
      </c>
      <c r="C22653" s="2">
        <v>43494</v>
      </c>
      <c r="D22653">
        <v>1</v>
      </c>
      <c r="E22653" t="s">
        <v>24784</v>
      </c>
      <c r="F22653" t="s">
        <v>24785</v>
      </c>
      <c r="G22653" t="s">
        <v>24791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45</v>
      </c>
      <c r="N22653" t="s">
        <v>27167</v>
      </c>
      <c r="O22653" t="s">
        <v>1157</v>
      </c>
      <c r="P22653" t="s">
        <v>33</v>
      </c>
      <c r="Q22653" t="s">
        <v>410</v>
      </c>
      <c r="R22653" t="s">
        <v>410</v>
      </c>
      <c r="S22653" t="s">
        <v>196</v>
      </c>
      <c r="T22653" t="s">
        <v>62</v>
      </c>
      <c r="U22653" s="25">
        <f>Table1[[#This Row],[Sales]]*Table1[[#This Row],[Discount]]</f>
        <v>4.3600000000000003</v>
      </c>
      <c r="Z22653"/>
      <c r="AB22653" s="18"/>
    </row>
    <row r="22654" spans="1:28" x14ac:dyDescent="0.25">
      <c r="A22654" t="s">
        <v>79278</v>
      </c>
      <c r="B22654" s="2">
        <v>43566</v>
      </c>
      <c r="C22654" s="2">
        <v>43567</v>
      </c>
      <c r="D22654">
        <v>1</v>
      </c>
      <c r="E22654" t="s">
        <v>24784</v>
      </c>
      <c r="F22654" t="s">
        <v>24785</v>
      </c>
      <c r="G22654" t="s">
        <v>24793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2</v>
      </c>
      <c r="N22654" t="s">
        <v>27168</v>
      </c>
      <c r="O22654" t="s">
        <v>1314</v>
      </c>
      <c r="P22654" t="s">
        <v>48</v>
      </c>
      <c r="Q22654" t="s">
        <v>483</v>
      </c>
      <c r="R22654" t="s">
        <v>419</v>
      </c>
      <c r="S22654" t="s">
        <v>149</v>
      </c>
      <c r="T22654" t="s">
        <v>150</v>
      </c>
      <c r="U22654" s="25">
        <f>Table1[[#This Row],[Sales]]*Table1[[#This Row],[Discount]]</f>
        <v>5.45</v>
      </c>
      <c r="Z22654"/>
      <c r="AB22654" s="18"/>
    </row>
    <row r="22655" spans="1:28" x14ac:dyDescent="0.25">
      <c r="A22655" t="s">
        <v>99286</v>
      </c>
      <c r="B22655" s="2">
        <v>43485</v>
      </c>
      <c r="C22655" s="2">
        <v>43494</v>
      </c>
      <c r="D22655">
        <v>9</v>
      </c>
      <c r="E22655" t="s">
        <v>24784</v>
      </c>
      <c r="F22655" t="s">
        <v>24785</v>
      </c>
      <c r="G22655" t="s">
        <v>24791</v>
      </c>
      <c r="H22655" s="1">
        <v>218</v>
      </c>
      <c r="I22655">
        <v>1</v>
      </c>
      <c r="J22655">
        <v>0.02</v>
      </c>
      <c r="K22655" s="1">
        <v>133.63999999999999</v>
      </c>
      <c r="L22655" s="1">
        <v>13.363999999999999</v>
      </c>
      <c r="M22655" t="s">
        <v>22</v>
      </c>
      <c r="N22655" t="s">
        <v>47880</v>
      </c>
      <c r="O22655" t="s">
        <v>1442</v>
      </c>
      <c r="P22655" t="s">
        <v>48</v>
      </c>
      <c r="Q22655" t="s">
        <v>47881</v>
      </c>
      <c r="R22655" t="s">
        <v>47881</v>
      </c>
      <c r="S22655" t="s">
        <v>435</v>
      </c>
      <c r="T22655" t="s">
        <v>62</v>
      </c>
      <c r="U22655" s="25">
        <f>Table1[[#This Row],[Sales]]*Table1[[#This Row],[Discount]]</f>
        <v>4.3600000000000003</v>
      </c>
      <c r="Z22655"/>
      <c r="AB22655" s="18"/>
    </row>
    <row r="22656" spans="1:28" x14ac:dyDescent="0.25">
      <c r="A22656" t="s">
        <v>79280</v>
      </c>
      <c r="B22656" s="2">
        <v>43501</v>
      </c>
      <c r="C22656" s="2">
        <v>43506</v>
      </c>
      <c r="D22656">
        <v>5</v>
      </c>
      <c r="E22656" t="s">
        <v>24784</v>
      </c>
      <c r="F22656" t="s">
        <v>24785</v>
      </c>
      <c r="G22656" t="s">
        <v>24799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24789</v>
      </c>
      <c r="N22656" t="s">
        <v>27170</v>
      </c>
      <c r="O22656" t="s">
        <v>6223</v>
      </c>
      <c r="P22656" t="s">
        <v>48</v>
      </c>
      <c r="Q22656" t="s">
        <v>86</v>
      </c>
      <c r="R22656" t="s">
        <v>86</v>
      </c>
      <c r="S22656" t="s">
        <v>87</v>
      </c>
      <c r="T22656" t="s">
        <v>36</v>
      </c>
      <c r="U22656" s="25">
        <f>Table1[[#This Row],[Sales]]*Table1[[#This Row],[Discount]]</f>
        <v>3.6599999999999997</v>
      </c>
      <c r="Z22656"/>
      <c r="AB22656" s="18"/>
    </row>
    <row r="22657" spans="1:28" x14ac:dyDescent="0.25">
      <c r="A22657" t="s">
        <v>107236</v>
      </c>
      <c r="B22657" s="2">
        <v>43547</v>
      </c>
      <c r="C22657" s="2">
        <v>43557</v>
      </c>
      <c r="D22657">
        <v>10</v>
      </c>
      <c r="E22657" t="s">
        <v>24784</v>
      </c>
      <c r="F22657" t="s">
        <v>24785</v>
      </c>
      <c r="G22657" t="s">
        <v>24788</v>
      </c>
      <c r="H22657" s="1">
        <v>196</v>
      </c>
      <c r="I22657">
        <v>4</v>
      </c>
      <c r="J22657">
        <v>0.05</v>
      </c>
      <c r="K22657" s="1">
        <v>76.8</v>
      </c>
      <c r="L22657" s="1">
        <v>7.68</v>
      </c>
      <c r="M22657" t="s">
        <v>22</v>
      </c>
      <c r="N22657" t="s">
        <v>55937</v>
      </c>
      <c r="O22657" t="s">
        <v>1442</v>
      </c>
      <c r="P22657" t="s">
        <v>48</v>
      </c>
      <c r="Q22657" t="s">
        <v>47881</v>
      </c>
      <c r="R22657" t="s">
        <v>47881</v>
      </c>
      <c r="S22657" t="s">
        <v>435</v>
      </c>
      <c r="T22657" t="s">
        <v>62</v>
      </c>
      <c r="U22657" s="25">
        <f>Table1[[#This Row],[Sales]]*Table1[[#This Row],[Discount]]</f>
        <v>9.8000000000000007</v>
      </c>
      <c r="Z22657"/>
      <c r="AB22657" s="18"/>
    </row>
    <row r="22658" spans="1:28" x14ac:dyDescent="0.25">
      <c r="A22658" t="s">
        <v>79282</v>
      </c>
      <c r="B22658" s="2">
        <v>43734</v>
      </c>
      <c r="C22658" s="2">
        <v>43740</v>
      </c>
      <c r="D22658">
        <v>6</v>
      </c>
      <c r="E22658" t="s">
        <v>24784</v>
      </c>
      <c r="F22658" t="s">
        <v>24785</v>
      </c>
      <c r="G22658" t="s">
        <v>24804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2</v>
      </c>
      <c r="N22658" t="s">
        <v>27172</v>
      </c>
      <c r="O22658" t="s">
        <v>2009</v>
      </c>
      <c r="P22658" t="s">
        <v>48</v>
      </c>
      <c r="Q22658" t="s">
        <v>7884</v>
      </c>
      <c r="R22658" t="s">
        <v>903</v>
      </c>
      <c r="S22658" t="s">
        <v>102</v>
      </c>
      <c r="T22658" t="s">
        <v>36</v>
      </c>
      <c r="U22658" s="25">
        <f>Table1[[#This Row],[Sales]]*Table1[[#This Row],[Discount]]</f>
        <v>10.65</v>
      </c>
      <c r="Z22658"/>
      <c r="AB22658" s="18"/>
    </row>
    <row r="22659" spans="1:28" x14ac:dyDescent="0.25">
      <c r="A22659" t="s">
        <v>79283</v>
      </c>
      <c r="B22659" s="2">
        <v>43630</v>
      </c>
      <c r="C22659" s="2">
        <v>43631</v>
      </c>
      <c r="D22659">
        <v>1</v>
      </c>
      <c r="E22659" t="s">
        <v>24784</v>
      </c>
      <c r="F22659" t="s">
        <v>24785</v>
      </c>
      <c r="G22659" t="s">
        <v>2480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2</v>
      </c>
      <c r="N22659" t="s">
        <v>27173</v>
      </c>
      <c r="O22659" t="s">
        <v>3212</v>
      </c>
      <c r="P22659" t="s">
        <v>48</v>
      </c>
      <c r="Q22659" t="s">
        <v>6514</v>
      </c>
      <c r="R22659" t="s">
        <v>6515</v>
      </c>
      <c r="S22659" t="s">
        <v>6516</v>
      </c>
      <c r="T22659" t="s">
        <v>62</v>
      </c>
      <c r="U22659" s="25">
        <f>Table1[[#This Row],[Sales]]*Table1[[#This Row],[Discount]]</f>
        <v>2.48</v>
      </c>
      <c r="Z22659"/>
      <c r="AB22659" s="18"/>
    </row>
    <row r="22660" spans="1:28" x14ac:dyDescent="0.25">
      <c r="A22660" t="s">
        <v>79284</v>
      </c>
      <c r="B22660" s="2">
        <v>43591</v>
      </c>
      <c r="C22660" s="2">
        <v>43593</v>
      </c>
      <c r="D22660">
        <v>2</v>
      </c>
      <c r="E22660" t="s">
        <v>24784</v>
      </c>
      <c r="F22660" t="s">
        <v>24785</v>
      </c>
      <c r="G22660" t="s">
        <v>24808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2</v>
      </c>
      <c r="N22660" t="s">
        <v>27174</v>
      </c>
      <c r="O22660" t="s">
        <v>787</v>
      </c>
      <c r="P22660" t="s">
        <v>48</v>
      </c>
      <c r="Q22660" t="s">
        <v>5278</v>
      </c>
      <c r="R22660" t="s">
        <v>140</v>
      </c>
      <c r="S22660" t="s">
        <v>28</v>
      </c>
      <c r="T22660" t="s">
        <v>29</v>
      </c>
      <c r="U22660" s="25">
        <f>Table1[[#This Row],[Sales]]*Table1[[#This Row],[Discount]]</f>
        <v>6.84</v>
      </c>
      <c r="Z22660"/>
      <c r="AB22660" s="18"/>
    </row>
    <row r="22661" spans="1:28" x14ac:dyDescent="0.25">
      <c r="A22661" t="s">
        <v>61299</v>
      </c>
      <c r="B22661" s="2">
        <v>43764</v>
      </c>
      <c r="C22661" s="2">
        <v>43773</v>
      </c>
      <c r="D22661">
        <v>9</v>
      </c>
      <c r="E22661" t="s">
        <v>19</v>
      </c>
      <c r="F22661" t="s">
        <v>20</v>
      </c>
      <c r="G22661" t="s">
        <v>21</v>
      </c>
      <c r="H22661" s="1">
        <v>140</v>
      </c>
      <c r="I22661">
        <v>4</v>
      </c>
      <c r="J22661">
        <v>0.04</v>
      </c>
      <c r="K22661" s="1">
        <v>37.599999999999994</v>
      </c>
      <c r="L22661" s="1">
        <v>3.76</v>
      </c>
      <c r="M22661" t="s">
        <v>45</v>
      </c>
      <c r="N22661" t="s">
        <v>7369</v>
      </c>
      <c r="O22661" t="s">
        <v>1363</v>
      </c>
      <c r="P22661" t="s">
        <v>25</v>
      </c>
      <c r="Q22661" t="s">
        <v>3808</v>
      </c>
      <c r="R22661" t="s">
        <v>1174</v>
      </c>
      <c r="S22661" t="s">
        <v>132</v>
      </c>
      <c r="T22661" t="s">
        <v>51</v>
      </c>
      <c r="U22661" s="25">
        <f>Table1[[#This Row],[Sales]]*Table1[[#This Row],[Discount]]</f>
        <v>5.6000000000000005</v>
      </c>
      <c r="Z22661"/>
      <c r="AB22661" s="18"/>
    </row>
    <row r="22662" spans="1:28" x14ac:dyDescent="0.25">
      <c r="A22662" t="s">
        <v>79286</v>
      </c>
      <c r="B22662" s="2">
        <v>43616</v>
      </c>
      <c r="C22662" s="2">
        <v>43618</v>
      </c>
      <c r="D22662">
        <v>2</v>
      </c>
      <c r="E22662" t="s">
        <v>24784</v>
      </c>
      <c r="F22662" t="s">
        <v>24785</v>
      </c>
      <c r="G22662" t="s">
        <v>24786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2</v>
      </c>
      <c r="N22662" t="s">
        <v>27176</v>
      </c>
      <c r="O22662" t="s">
        <v>1357</v>
      </c>
      <c r="P22662" t="s">
        <v>48</v>
      </c>
      <c r="Q22662" t="s">
        <v>1928</v>
      </c>
      <c r="R22662" t="s">
        <v>1928</v>
      </c>
      <c r="S22662" t="s">
        <v>415</v>
      </c>
      <c r="T22662" t="s">
        <v>75</v>
      </c>
      <c r="U22662" s="25">
        <f>Table1[[#This Row],[Sales]]*Table1[[#This Row],[Discount]]</f>
        <v>4.96</v>
      </c>
      <c r="Z22662"/>
      <c r="AB22662" s="18"/>
    </row>
    <row r="22663" spans="1:28" x14ac:dyDescent="0.25">
      <c r="A22663" t="s">
        <v>68922</v>
      </c>
      <c r="B22663" s="2">
        <v>43664</v>
      </c>
      <c r="C22663" s="2">
        <v>43674</v>
      </c>
      <c r="D22663">
        <v>10</v>
      </c>
      <c r="E22663" t="s">
        <v>13607</v>
      </c>
      <c r="F22663" t="s">
        <v>13608</v>
      </c>
      <c r="G22663" t="s">
        <v>13609</v>
      </c>
      <c r="H22663" s="1">
        <v>216</v>
      </c>
      <c r="I22663">
        <v>5</v>
      </c>
      <c r="J22663">
        <v>0.04</v>
      </c>
      <c r="K22663" s="1">
        <v>92.8</v>
      </c>
      <c r="L22663" s="1">
        <v>9.2799999999999994</v>
      </c>
      <c r="M22663" t="s">
        <v>22</v>
      </c>
      <c r="N22663" t="s">
        <v>16071</v>
      </c>
      <c r="O22663" t="s">
        <v>3918</v>
      </c>
      <c r="P22663" t="s">
        <v>48</v>
      </c>
      <c r="Q22663" t="s">
        <v>2961</v>
      </c>
      <c r="R22663" t="s">
        <v>1860</v>
      </c>
      <c r="S22663" t="s">
        <v>35</v>
      </c>
      <c r="T22663" t="s">
        <v>36</v>
      </c>
      <c r="U22663" s="25">
        <f>Table1[[#This Row],[Sales]]*Table1[[#This Row],[Discount]]</f>
        <v>8.64</v>
      </c>
      <c r="Z22663"/>
      <c r="AB22663" s="18"/>
    </row>
    <row r="22664" spans="1:28" x14ac:dyDescent="0.25">
      <c r="A22664" t="s">
        <v>92281</v>
      </c>
      <c r="B22664" s="2">
        <v>43775</v>
      </c>
      <c r="C22664" s="2">
        <v>43785</v>
      </c>
      <c r="D22664">
        <v>10</v>
      </c>
      <c r="E22664" t="s">
        <v>24784</v>
      </c>
      <c r="F22664" t="s">
        <v>24785</v>
      </c>
      <c r="G22664" t="s">
        <v>24799</v>
      </c>
      <c r="H22664" s="1">
        <v>122</v>
      </c>
      <c r="I22664">
        <v>2</v>
      </c>
      <c r="J22664">
        <v>0.05</v>
      </c>
      <c r="K22664" s="1">
        <v>29.799999999999997</v>
      </c>
      <c r="L22664" s="1">
        <v>2.98</v>
      </c>
      <c r="M22664" t="s">
        <v>24789</v>
      </c>
      <c r="N22664" t="s">
        <v>40743</v>
      </c>
      <c r="O22664" t="s">
        <v>2711</v>
      </c>
      <c r="P22664" t="s">
        <v>25</v>
      </c>
      <c r="Q22664" t="s">
        <v>2961</v>
      </c>
      <c r="R22664" t="s">
        <v>1860</v>
      </c>
      <c r="S22664" t="s">
        <v>35</v>
      </c>
      <c r="T22664" t="s">
        <v>36</v>
      </c>
      <c r="U22664" s="25">
        <f>Table1[[#This Row],[Sales]]*Table1[[#This Row],[Discount]]</f>
        <v>6.1000000000000005</v>
      </c>
      <c r="Z22664"/>
      <c r="AB22664" s="18"/>
    </row>
    <row r="22665" spans="1:28" x14ac:dyDescent="0.25">
      <c r="A22665" t="s">
        <v>79289</v>
      </c>
      <c r="B22665" s="2">
        <v>43587</v>
      </c>
      <c r="C22665" s="2">
        <v>43595</v>
      </c>
      <c r="D22665">
        <v>8</v>
      </c>
      <c r="E22665" t="s">
        <v>24784</v>
      </c>
      <c r="F22665" t="s">
        <v>24785</v>
      </c>
      <c r="G22665" t="s">
        <v>24793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2</v>
      </c>
      <c r="N22665" t="s">
        <v>27179</v>
      </c>
      <c r="O22665" t="s">
        <v>2454</v>
      </c>
      <c r="P22665" t="s">
        <v>33</v>
      </c>
      <c r="Q22665" t="s">
        <v>14515</v>
      </c>
      <c r="R22665" t="s">
        <v>73</v>
      </c>
      <c r="S22665" t="s">
        <v>74</v>
      </c>
      <c r="T22665" t="s">
        <v>75</v>
      </c>
      <c r="U22665" s="25">
        <f>Table1[[#This Row],[Sales]]*Table1[[#This Row],[Discount]]</f>
        <v>1.0900000000000001</v>
      </c>
      <c r="Z22665"/>
      <c r="AB22665" s="18"/>
    </row>
    <row r="22666" spans="1:28" x14ac:dyDescent="0.25">
      <c r="A22666" t="s">
        <v>79290</v>
      </c>
      <c r="B22666" s="2">
        <v>43725</v>
      </c>
      <c r="C22666" s="2">
        <v>43731</v>
      </c>
      <c r="D22666">
        <v>6</v>
      </c>
      <c r="E22666" t="s">
        <v>24784</v>
      </c>
      <c r="F22666" t="s">
        <v>24785</v>
      </c>
      <c r="G22666" t="s">
        <v>24795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2</v>
      </c>
      <c r="N22666" t="s">
        <v>27180</v>
      </c>
      <c r="O22666" t="s">
        <v>1594</v>
      </c>
      <c r="P22666" t="s">
        <v>25</v>
      </c>
      <c r="Q22666" t="s">
        <v>5117</v>
      </c>
      <c r="R22666" t="s">
        <v>427</v>
      </c>
      <c r="S22666" t="s">
        <v>81</v>
      </c>
      <c r="T22666" t="s">
        <v>82</v>
      </c>
      <c r="U22666" s="25">
        <f>Table1[[#This Row],[Sales]]*Table1[[#This Row],[Discount]]</f>
        <v>2.5499999999999998</v>
      </c>
      <c r="Z22666"/>
      <c r="AB22666" s="18"/>
    </row>
    <row r="22667" spans="1:28" x14ac:dyDescent="0.25">
      <c r="A22667" t="s">
        <v>99245</v>
      </c>
      <c r="B22667" s="2">
        <v>43821</v>
      </c>
      <c r="C22667" s="2">
        <v>43830</v>
      </c>
      <c r="D22667">
        <v>9</v>
      </c>
      <c r="E22667" t="s">
        <v>24784</v>
      </c>
      <c r="F22667" t="s">
        <v>24785</v>
      </c>
      <c r="G22667" t="s">
        <v>24799</v>
      </c>
      <c r="H22667" s="1">
        <v>122</v>
      </c>
      <c r="I22667">
        <v>3</v>
      </c>
      <c r="J22667">
        <v>0.01</v>
      </c>
      <c r="K22667" s="1">
        <v>38.340000000000003</v>
      </c>
      <c r="L22667" s="1">
        <v>3.8340000000000005</v>
      </c>
      <c r="M22667" t="s">
        <v>24789</v>
      </c>
      <c r="N22667" t="s">
        <v>47839</v>
      </c>
      <c r="O22667" t="s">
        <v>2711</v>
      </c>
      <c r="P22667" t="s">
        <v>25</v>
      </c>
      <c r="Q22667" t="s">
        <v>2961</v>
      </c>
      <c r="R22667" t="s">
        <v>1860</v>
      </c>
      <c r="S22667" t="s">
        <v>35</v>
      </c>
      <c r="T22667" t="s">
        <v>36</v>
      </c>
      <c r="U22667" s="25">
        <f>Table1[[#This Row],[Sales]]*Table1[[#This Row],[Discount]]</f>
        <v>1.22</v>
      </c>
      <c r="Z22667"/>
      <c r="AB22667" s="18"/>
    </row>
    <row r="22668" spans="1:28" x14ac:dyDescent="0.25">
      <c r="A22668" t="s">
        <v>58356</v>
      </c>
      <c r="B22668" s="2">
        <v>43678</v>
      </c>
      <c r="C22668" s="2">
        <v>43687</v>
      </c>
      <c r="D22668">
        <v>9</v>
      </c>
      <c r="E22668" t="s">
        <v>19</v>
      </c>
      <c r="F22668" t="s">
        <v>20</v>
      </c>
      <c r="G22668" t="s">
        <v>30</v>
      </c>
      <c r="H22668" s="1">
        <v>211</v>
      </c>
      <c r="I22668">
        <v>5</v>
      </c>
      <c r="J22668">
        <v>0.03</v>
      </c>
      <c r="K22668" s="1">
        <v>99.35</v>
      </c>
      <c r="L22668" s="1">
        <v>9.9350000000000005</v>
      </c>
      <c r="M22668" t="s">
        <v>38</v>
      </c>
      <c r="N22668" t="s">
        <v>3637</v>
      </c>
      <c r="O22668" t="s">
        <v>1297</v>
      </c>
      <c r="P22668" t="s">
        <v>33</v>
      </c>
      <c r="Q22668" t="s">
        <v>3638</v>
      </c>
      <c r="R22668" t="s">
        <v>1850</v>
      </c>
      <c r="S22668" t="s">
        <v>435</v>
      </c>
      <c r="T22668" t="s">
        <v>62</v>
      </c>
      <c r="U22668" s="25">
        <f>Table1[[#This Row],[Sales]]*Table1[[#This Row],[Discount]]</f>
        <v>6.33</v>
      </c>
      <c r="Z22668"/>
      <c r="AB22668" s="18"/>
    </row>
    <row r="22669" spans="1:28" x14ac:dyDescent="0.25">
      <c r="A22669" t="s">
        <v>79293</v>
      </c>
      <c r="B22669" s="2">
        <v>43534</v>
      </c>
      <c r="C22669" s="2">
        <v>43536</v>
      </c>
      <c r="D22669">
        <v>2</v>
      </c>
      <c r="E22669" t="s">
        <v>24784</v>
      </c>
      <c r="F22669" t="s">
        <v>24785</v>
      </c>
      <c r="G22669" t="s">
        <v>24804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2</v>
      </c>
      <c r="N22669" t="s">
        <v>27184</v>
      </c>
      <c r="O22669" t="s">
        <v>785</v>
      </c>
      <c r="P22669" t="s">
        <v>25</v>
      </c>
      <c r="Q22669" t="s">
        <v>3507</v>
      </c>
      <c r="R22669" t="s">
        <v>3507</v>
      </c>
      <c r="S22669" t="s">
        <v>81</v>
      </c>
      <c r="T22669" t="s">
        <v>82</v>
      </c>
      <c r="U22669" s="25">
        <f>Table1[[#This Row],[Sales]]*Table1[[#This Row],[Discount]]</f>
        <v>10.65</v>
      </c>
      <c r="Z22669"/>
      <c r="AB22669" s="18"/>
    </row>
    <row r="22670" spans="1:28" x14ac:dyDescent="0.25">
      <c r="A22670" t="s">
        <v>79294</v>
      </c>
      <c r="B22670" s="2">
        <v>43716</v>
      </c>
      <c r="C22670" s="2">
        <v>43723</v>
      </c>
      <c r="D22670">
        <v>7</v>
      </c>
      <c r="E22670" t="s">
        <v>24784</v>
      </c>
      <c r="F22670" t="s">
        <v>24785</v>
      </c>
      <c r="G22670" t="s">
        <v>2480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2</v>
      </c>
      <c r="N22670" t="s">
        <v>27185</v>
      </c>
      <c r="O22670" t="s">
        <v>4713</v>
      </c>
      <c r="P22670" t="s">
        <v>25</v>
      </c>
      <c r="Q22670" t="s">
        <v>722</v>
      </c>
      <c r="R22670" t="s">
        <v>640</v>
      </c>
      <c r="S22670" t="s">
        <v>68</v>
      </c>
      <c r="T22670" t="s">
        <v>121</v>
      </c>
      <c r="U22670" s="25">
        <f>Table1[[#This Row],[Sales]]*Table1[[#This Row],[Discount]]</f>
        <v>2.48</v>
      </c>
      <c r="Z22670"/>
      <c r="AB22670" s="18"/>
    </row>
    <row r="22671" spans="1:28" x14ac:dyDescent="0.25">
      <c r="A22671" t="s">
        <v>79295</v>
      </c>
      <c r="B22671" s="2">
        <v>43829</v>
      </c>
      <c r="C22671" s="2">
        <v>42371</v>
      </c>
      <c r="D22671">
        <v>3</v>
      </c>
      <c r="E22671" t="s">
        <v>24784</v>
      </c>
      <c r="F22671" t="s">
        <v>24785</v>
      </c>
      <c r="G22671" t="s">
        <v>24808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2</v>
      </c>
      <c r="N22671" t="s">
        <v>27186</v>
      </c>
      <c r="O22671" t="s">
        <v>1377</v>
      </c>
      <c r="P22671" t="s">
        <v>25</v>
      </c>
      <c r="Q22671" t="s">
        <v>627</v>
      </c>
      <c r="R22671" t="s">
        <v>627</v>
      </c>
      <c r="S22671" t="s">
        <v>628</v>
      </c>
      <c r="T22671" t="s">
        <v>629</v>
      </c>
      <c r="U22671" s="25">
        <f>Table1[[#This Row],[Sales]]*Table1[[#This Row],[Discount]]</f>
        <v>9.120000000000001</v>
      </c>
      <c r="Z22671"/>
      <c r="AB22671" s="18"/>
    </row>
    <row r="22672" spans="1:28" x14ac:dyDescent="0.25">
      <c r="A22672" t="s">
        <v>79296</v>
      </c>
      <c r="B22672" s="2">
        <v>43548</v>
      </c>
      <c r="C22672" s="2">
        <v>43554</v>
      </c>
      <c r="D22672">
        <v>6</v>
      </c>
      <c r="E22672" t="s">
        <v>24784</v>
      </c>
      <c r="F22672" t="s">
        <v>24785</v>
      </c>
      <c r="G22672" t="s">
        <v>24810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45</v>
      </c>
      <c r="N22672" t="s">
        <v>27187</v>
      </c>
      <c r="O22672" t="s">
        <v>1641</v>
      </c>
      <c r="P22672" t="s">
        <v>25</v>
      </c>
      <c r="Q22672" t="s">
        <v>15312</v>
      </c>
      <c r="R22672" t="s">
        <v>1334</v>
      </c>
      <c r="S22672" t="s">
        <v>102</v>
      </c>
      <c r="T22672" t="s">
        <v>36</v>
      </c>
      <c r="U22672" s="25">
        <f>Table1[[#This Row],[Sales]]*Table1[[#This Row],[Discount]]</f>
        <v>1.59</v>
      </c>
      <c r="Z22672"/>
      <c r="AB22672" s="18"/>
    </row>
    <row r="22673" spans="1:28" x14ac:dyDescent="0.25">
      <c r="A22673" t="s">
        <v>79297</v>
      </c>
      <c r="B22673" s="2">
        <v>43493</v>
      </c>
      <c r="C22673" s="2">
        <v>43495</v>
      </c>
      <c r="D22673">
        <v>2</v>
      </c>
      <c r="E22673" t="s">
        <v>24784</v>
      </c>
      <c r="F22673" t="s">
        <v>24785</v>
      </c>
      <c r="G22673" t="s">
        <v>24786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45</v>
      </c>
      <c r="N22673" t="s">
        <v>27188</v>
      </c>
      <c r="O22673" t="s">
        <v>929</v>
      </c>
      <c r="P22673" t="s">
        <v>48</v>
      </c>
      <c r="Q22673" t="s">
        <v>770</v>
      </c>
      <c r="R22673" t="s">
        <v>427</v>
      </c>
      <c r="S22673" t="s">
        <v>81</v>
      </c>
      <c r="T22673" t="s">
        <v>82</v>
      </c>
      <c r="U22673" s="25">
        <f>Table1[[#This Row],[Sales]]*Table1[[#This Row],[Discount]]</f>
        <v>12.4</v>
      </c>
      <c r="Z22673"/>
      <c r="AB22673" s="18"/>
    </row>
    <row r="22674" spans="1:28" x14ac:dyDescent="0.25">
      <c r="A22674" t="s">
        <v>79298</v>
      </c>
      <c r="B22674" s="2">
        <v>43743</v>
      </c>
      <c r="C22674" s="2">
        <v>43745</v>
      </c>
      <c r="D22674">
        <v>2</v>
      </c>
      <c r="E22674" t="s">
        <v>24784</v>
      </c>
      <c r="F22674" t="s">
        <v>24785</v>
      </c>
      <c r="G22674" t="s">
        <v>24788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45</v>
      </c>
      <c r="N22674" t="s">
        <v>27189</v>
      </c>
      <c r="O22674" t="s">
        <v>10189</v>
      </c>
      <c r="P22674" t="s">
        <v>48</v>
      </c>
      <c r="Q22674" t="s">
        <v>3619</v>
      </c>
      <c r="R22674" t="s">
        <v>3620</v>
      </c>
      <c r="S22674" t="s">
        <v>628</v>
      </c>
      <c r="T22674" t="s">
        <v>629</v>
      </c>
      <c r="U22674" s="25">
        <f>Table1[[#This Row],[Sales]]*Table1[[#This Row],[Discount]]</f>
        <v>5.88</v>
      </c>
      <c r="Z22674"/>
      <c r="AB22674" s="18"/>
    </row>
    <row r="22675" spans="1:28" x14ac:dyDescent="0.25">
      <c r="A22675" t="s">
        <v>79299</v>
      </c>
      <c r="B22675" s="2">
        <v>43749</v>
      </c>
      <c r="C22675" s="2">
        <v>43755</v>
      </c>
      <c r="D22675">
        <v>6</v>
      </c>
      <c r="E22675" t="s">
        <v>24784</v>
      </c>
      <c r="F22675" t="s">
        <v>24785</v>
      </c>
      <c r="G22675" t="s">
        <v>24791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45</v>
      </c>
      <c r="N22675" t="s">
        <v>27190</v>
      </c>
      <c r="O22675" t="s">
        <v>922</v>
      </c>
      <c r="P22675" t="s">
        <v>25</v>
      </c>
      <c r="Q22675" t="s">
        <v>304</v>
      </c>
      <c r="R22675" t="s">
        <v>210</v>
      </c>
      <c r="S22675" t="s">
        <v>28</v>
      </c>
      <c r="T22675" t="s">
        <v>29</v>
      </c>
      <c r="U22675" s="25">
        <f>Table1[[#This Row],[Sales]]*Table1[[#This Row],[Discount]]</f>
        <v>8.7200000000000006</v>
      </c>
      <c r="Z22675"/>
      <c r="AB22675" s="18"/>
    </row>
    <row r="22676" spans="1:28" x14ac:dyDescent="0.25">
      <c r="A22676" t="s">
        <v>79300</v>
      </c>
      <c r="B22676" s="2">
        <v>43824</v>
      </c>
      <c r="C22676" s="2">
        <v>42370</v>
      </c>
      <c r="D22676">
        <v>7</v>
      </c>
      <c r="E22676" t="s">
        <v>24784</v>
      </c>
      <c r="F22676" t="s">
        <v>24785</v>
      </c>
      <c r="G22676" t="s">
        <v>24793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24789</v>
      </c>
      <c r="N22676" t="s">
        <v>27191</v>
      </c>
      <c r="O22676" t="s">
        <v>783</v>
      </c>
      <c r="P22676" t="s">
        <v>33</v>
      </c>
      <c r="Q22676" t="s">
        <v>2568</v>
      </c>
      <c r="R22676" t="s">
        <v>175</v>
      </c>
      <c r="S22676" t="s">
        <v>35</v>
      </c>
      <c r="T22676" t="s">
        <v>36</v>
      </c>
      <c r="U22676" s="25">
        <f>Table1[[#This Row],[Sales]]*Table1[[#This Row],[Discount]]</f>
        <v>2.1800000000000002</v>
      </c>
      <c r="Z22676"/>
      <c r="AB22676" s="18"/>
    </row>
    <row r="22677" spans="1:28" x14ac:dyDescent="0.25">
      <c r="A22677" t="s">
        <v>79301</v>
      </c>
      <c r="B22677" s="2">
        <v>43477</v>
      </c>
      <c r="C22677" s="2">
        <v>43481</v>
      </c>
      <c r="D22677">
        <v>4</v>
      </c>
      <c r="E22677" t="s">
        <v>24784</v>
      </c>
      <c r="F22677" t="s">
        <v>24785</v>
      </c>
      <c r="G22677" t="s">
        <v>24795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2</v>
      </c>
      <c r="N22677" t="s">
        <v>27192</v>
      </c>
      <c r="O22677" t="s">
        <v>1390</v>
      </c>
      <c r="P22677" t="s">
        <v>25</v>
      </c>
      <c r="Q22677" t="s">
        <v>5154</v>
      </c>
      <c r="R22677" t="s">
        <v>5155</v>
      </c>
      <c r="S22677" t="s">
        <v>170</v>
      </c>
      <c r="T22677" t="s">
        <v>171</v>
      </c>
      <c r="U22677" s="25">
        <f>Table1[[#This Row],[Sales]]*Table1[[#This Row],[Discount]]</f>
        <v>2.5499999999999998</v>
      </c>
      <c r="Z22677"/>
      <c r="AB22677" s="18"/>
    </row>
    <row r="22678" spans="1:28" x14ac:dyDescent="0.25">
      <c r="A22678" t="s">
        <v>79302</v>
      </c>
      <c r="B22678" s="2">
        <v>43564</v>
      </c>
      <c r="C22678" s="2">
        <v>43565</v>
      </c>
      <c r="D22678">
        <v>1</v>
      </c>
      <c r="E22678" t="s">
        <v>24784</v>
      </c>
      <c r="F22678" t="s">
        <v>24785</v>
      </c>
      <c r="G22678" t="s">
        <v>24799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2</v>
      </c>
      <c r="N22678" t="s">
        <v>27193</v>
      </c>
      <c r="O22678" t="s">
        <v>2630</v>
      </c>
      <c r="P22678" t="s">
        <v>25</v>
      </c>
      <c r="Q22678" t="s">
        <v>2783</v>
      </c>
      <c r="R22678" t="s">
        <v>120</v>
      </c>
      <c r="S22678" t="s">
        <v>68</v>
      </c>
      <c r="T22678" t="s">
        <v>121</v>
      </c>
      <c r="U22678" s="25">
        <f>Table1[[#This Row],[Sales]]*Table1[[#This Row],[Discount]]</f>
        <v>4.88</v>
      </c>
      <c r="Z22678"/>
      <c r="AB22678" s="18"/>
    </row>
    <row r="22679" spans="1:28" x14ac:dyDescent="0.25">
      <c r="A22679" t="s">
        <v>79303</v>
      </c>
      <c r="B22679" s="2">
        <v>43581</v>
      </c>
      <c r="C22679" s="2">
        <v>43586</v>
      </c>
      <c r="D22679">
        <v>5</v>
      </c>
      <c r="E22679" t="s">
        <v>24784</v>
      </c>
      <c r="F22679" t="s">
        <v>24785</v>
      </c>
      <c r="G22679" t="s">
        <v>24801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24789</v>
      </c>
      <c r="N22679" t="s">
        <v>27194</v>
      </c>
      <c r="O22679" t="s">
        <v>2384</v>
      </c>
      <c r="P22679" t="s">
        <v>48</v>
      </c>
      <c r="Q22679" t="s">
        <v>2465</v>
      </c>
      <c r="R22679" t="s">
        <v>202</v>
      </c>
      <c r="S22679" t="s">
        <v>35</v>
      </c>
      <c r="T22679" t="s">
        <v>36</v>
      </c>
      <c r="U22679" s="25">
        <f>Table1[[#This Row],[Sales]]*Table1[[#This Row],[Discount]]</f>
        <v>2.2400000000000002</v>
      </c>
      <c r="Z22679"/>
      <c r="AB22679" s="18"/>
    </row>
    <row r="22680" spans="1:28" x14ac:dyDescent="0.25">
      <c r="A22680" t="s">
        <v>100875</v>
      </c>
      <c r="B22680" s="2">
        <v>43477</v>
      </c>
      <c r="C22680" s="2">
        <v>43486</v>
      </c>
      <c r="D22680">
        <v>9</v>
      </c>
      <c r="E22680" t="s">
        <v>24784</v>
      </c>
      <c r="F22680" t="s">
        <v>24785</v>
      </c>
      <c r="G22680" t="s">
        <v>24801</v>
      </c>
      <c r="H22680" s="1">
        <v>224</v>
      </c>
      <c r="I22680">
        <v>5</v>
      </c>
      <c r="J22680">
        <v>0.03</v>
      </c>
      <c r="K22680" s="1">
        <v>110.4</v>
      </c>
      <c r="L22680" s="1">
        <v>11.040000000000001</v>
      </c>
      <c r="M22680" t="s">
        <v>22</v>
      </c>
      <c r="N22680" t="s">
        <v>49498</v>
      </c>
      <c r="O22680" t="s">
        <v>2692</v>
      </c>
      <c r="P22680" t="s">
        <v>48</v>
      </c>
      <c r="Q22680" t="s">
        <v>3638</v>
      </c>
      <c r="R22680" t="s">
        <v>1850</v>
      </c>
      <c r="S22680" t="s">
        <v>435</v>
      </c>
      <c r="T22680" t="s">
        <v>62</v>
      </c>
      <c r="U22680" s="25">
        <f>Table1[[#This Row],[Sales]]*Table1[[#This Row],[Discount]]</f>
        <v>6.72</v>
      </c>
      <c r="Z22680"/>
      <c r="AB22680" s="18"/>
    </row>
    <row r="22681" spans="1:28" x14ac:dyDescent="0.25">
      <c r="A22681" t="s">
        <v>79305</v>
      </c>
      <c r="B22681" s="2">
        <v>43617</v>
      </c>
      <c r="C22681" s="2">
        <v>43625</v>
      </c>
      <c r="D22681">
        <v>8</v>
      </c>
      <c r="E22681" t="s">
        <v>24784</v>
      </c>
      <c r="F22681" t="s">
        <v>24785</v>
      </c>
      <c r="G22681" t="s">
        <v>2480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45</v>
      </c>
      <c r="N22681" t="s">
        <v>27196</v>
      </c>
      <c r="O22681" t="s">
        <v>984</v>
      </c>
      <c r="P22681" t="s">
        <v>48</v>
      </c>
      <c r="Q22681" t="s">
        <v>393</v>
      </c>
      <c r="R22681" t="s">
        <v>393</v>
      </c>
      <c r="S22681" t="s">
        <v>165</v>
      </c>
      <c r="T22681" t="s">
        <v>36</v>
      </c>
      <c r="U22681" s="25">
        <f>Table1[[#This Row],[Sales]]*Table1[[#This Row],[Discount]]</f>
        <v>2.48</v>
      </c>
      <c r="Z22681"/>
      <c r="AB22681" s="18"/>
    </row>
    <row r="22682" spans="1:28" x14ac:dyDescent="0.25">
      <c r="A22682" t="s">
        <v>79306</v>
      </c>
      <c r="B22682" s="2">
        <v>43618</v>
      </c>
      <c r="C22682" s="2">
        <v>43626</v>
      </c>
      <c r="D22682">
        <v>8</v>
      </c>
      <c r="E22682" t="s">
        <v>24784</v>
      </c>
      <c r="F22682" t="s">
        <v>24785</v>
      </c>
      <c r="G22682" t="s">
        <v>24808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45</v>
      </c>
      <c r="N22682" t="s">
        <v>27197</v>
      </c>
      <c r="O22682" t="s">
        <v>10189</v>
      </c>
      <c r="P22682" t="s">
        <v>48</v>
      </c>
      <c r="Q22682" t="s">
        <v>393</v>
      </c>
      <c r="R22682" t="s">
        <v>393</v>
      </c>
      <c r="S22682" t="s">
        <v>165</v>
      </c>
      <c r="T22682" t="s">
        <v>36</v>
      </c>
      <c r="U22682" s="25">
        <f>Table1[[#This Row],[Sales]]*Table1[[#This Row],[Discount]]</f>
        <v>2.2800000000000002</v>
      </c>
      <c r="Z22682"/>
      <c r="AB22682" s="18"/>
    </row>
    <row r="22683" spans="1:28" x14ac:dyDescent="0.25">
      <c r="A22683" t="s">
        <v>79307</v>
      </c>
      <c r="B22683" s="2">
        <v>43487</v>
      </c>
      <c r="C22683" s="2">
        <v>43490</v>
      </c>
      <c r="D22683">
        <v>3</v>
      </c>
      <c r="E22683" t="s">
        <v>24784</v>
      </c>
      <c r="F22683" t="s">
        <v>24785</v>
      </c>
      <c r="G22683" t="s">
        <v>24810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45</v>
      </c>
      <c r="N22683" t="s">
        <v>27198</v>
      </c>
      <c r="O22683" t="s">
        <v>2340</v>
      </c>
      <c r="P22683" t="s">
        <v>25</v>
      </c>
      <c r="Q22683" t="s">
        <v>14044</v>
      </c>
      <c r="R22683" t="s">
        <v>12180</v>
      </c>
      <c r="S22683" t="s">
        <v>225</v>
      </c>
      <c r="T22683" t="s">
        <v>171</v>
      </c>
      <c r="U22683" s="25">
        <f>Table1[[#This Row],[Sales]]*Table1[[#This Row],[Discount]]</f>
        <v>3.18</v>
      </c>
      <c r="Z22683"/>
      <c r="AB22683" s="18"/>
    </row>
    <row r="22684" spans="1:28" x14ac:dyDescent="0.25">
      <c r="A22684" t="s">
        <v>79308</v>
      </c>
      <c r="B22684" s="2">
        <v>43797</v>
      </c>
      <c r="C22684" s="2">
        <v>43801</v>
      </c>
      <c r="D22684">
        <v>4</v>
      </c>
      <c r="E22684" t="s">
        <v>24784</v>
      </c>
      <c r="F22684" t="s">
        <v>24785</v>
      </c>
      <c r="G22684" t="s">
        <v>24786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45</v>
      </c>
      <c r="N22684" t="s">
        <v>27199</v>
      </c>
      <c r="O22684" t="s">
        <v>916</v>
      </c>
      <c r="P22684" t="s">
        <v>48</v>
      </c>
      <c r="Q22684" t="s">
        <v>5657</v>
      </c>
      <c r="R22684" t="s">
        <v>5658</v>
      </c>
      <c r="S22684" t="s">
        <v>196</v>
      </c>
      <c r="T22684" t="s">
        <v>62</v>
      </c>
      <c r="U22684" s="25">
        <f>Table1[[#This Row],[Sales]]*Table1[[#This Row],[Discount]]</f>
        <v>2.48</v>
      </c>
      <c r="Z22684"/>
      <c r="AB22684" s="18"/>
    </row>
    <row r="22685" spans="1:28" x14ac:dyDescent="0.25">
      <c r="A22685" t="s">
        <v>79309</v>
      </c>
      <c r="B22685" s="2">
        <v>43705</v>
      </c>
      <c r="C22685" s="2">
        <v>43710</v>
      </c>
      <c r="D22685">
        <v>5</v>
      </c>
      <c r="E22685" t="s">
        <v>24784</v>
      </c>
      <c r="F22685" t="s">
        <v>24785</v>
      </c>
      <c r="G22685" t="s">
        <v>24788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2</v>
      </c>
      <c r="N22685" t="s">
        <v>27200</v>
      </c>
      <c r="O22685" t="s">
        <v>1775</v>
      </c>
      <c r="P22685" t="s">
        <v>25</v>
      </c>
      <c r="Q22685" t="s">
        <v>27201</v>
      </c>
      <c r="R22685" t="s">
        <v>316</v>
      </c>
      <c r="S22685" t="s">
        <v>317</v>
      </c>
      <c r="T22685" t="s">
        <v>82</v>
      </c>
      <c r="U22685" s="25">
        <f>Table1[[#This Row],[Sales]]*Table1[[#This Row],[Discount]]</f>
        <v>9.8000000000000007</v>
      </c>
      <c r="Z22685"/>
      <c r="AB22685" s="18"/>
    </row>
    <row r="22686" spans="1:28" x14ac:dyDescent="0.25">
      <c r="A22686" t="s">
        <v>79310</v>
      </c>
      <c r="B22686" s="2">
        <v>43781</v>
      </c>
      <c r="C22686" s="2">
        <v>43783</v>
      </c>
      <c r="D22686">
        <v>2</v>
      </c>
      <c r="E22686" t="s">
        <v>24784</v>
      </c>
      <c r="F22686" t="s">
        <v>24785</v>
      </c>
      <c r="G22686" t="s">
        <v>24791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2</v>
      </c>
      <c r="N22686" t="s">
        <v>27202</v>
      </c>
      <c r="O22686" t="s">
        <v>7474</v>
      </c>
      <c r="P22686" t="s">
        <v>48</v>
      </c>
      <c r="Q22686" t="s">
        <v>5856</v>
      </c>
      <c r="R22686" t="s">
        <v>5857</v>
      </c>
      <c r="S22686" t="s">
        <v>43</v>
      </c>
      <c r="T22686" t="s">
        <v>29</v>
      </c>
      <c r="U22686" s="25">
        <f>Table1[[#This Row],[Sales]]*Table1[[#This Row],[Discount]]</f>
        <v>8.7200000000000006</v>
      </c>
      <c r="Z22686"/>
      <c r="AB22686" s="18"/>
    </row>
    <row r="22687" spans="1:28" x14ac:dyDescent="0.25">
      <c r="A22687" t="s">
        <v>79311</v>
      </c>
      <c r="B22687" s="2">
        <v>43640</v>
      </c>
      <c r="C22687" s="2">
        <v>43648</v>
      </c>
      <c r="D22687">
        <v>8</v>
      </c>
      <c r="E22687" t="s">
        <v>24784</v>
      </c>
      <c r="F22687" t="s">
        <v>24785</v>
      </c>
      <c r="G22687" t="s">
        <v>24793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24789</v>
      </c>
      <c r="N22687" t="s">
        <v>27203</v>
      </c>
      <c r="O22687" t="s">
        <v>365</v>
      </c>
      <c r="P22687" t="s">
        <v>25</v>
      </c>
      <c r="Q22687" t="s">
        <v>7366</v>
      </c>
      <c r="R22687" t="s">
        <v>2793</v>
      </c>
      <c r="S22687" t="s">
        <v>68</v>
      </c>
      <c r="T22687" t="s">
        <v>121</v>
      </c>
      <c r="U22687" s="25">
        <f>Table1[[#This Row],[Sales]]*Table1[[#This Row],[Discount]]</f>
        <v>5.45</v>
      </c>
      <c r="Z22687"/>
      <c r="AB22687" s="18"/>
    </row>
    <row r="22688" spans="1:28" x14ac:dyDescent="0.25">
      <c r="A22688" t="s">
        <v>79312</v>
      </c>
      <c r="B22688" s="2">
        <v>43528</v>
      </c>
      <c r="C22688" s="2">
        <v>43533</v>
      </c>
      <c r="D22688">
        <v>5</v>
      </c>
      <c r="E22688" t="s">
        <v>24784</v>
      </c>
      <c r="F22688" t="s">
        <v>24785</v>
      </c>
      <c r="G22688" t="s">
        <v>24795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2</v>
      </c>
      <c r="N22688" t="s">
        <v>27204</v>
      </c>
      <c r="O22688" t="s">
        <v>3774</v>
      </c>
      <c r="P22688" t="s">
        <v>48</v>
      </c>
      <c r="Q22688" t="s">
        <v>3476</v>
      </c>
      <c r="R22688" t="s">
        <v>607</v>
      </c>
      <c r="S22688" t="s">
        <v>68</v>
      </c>
      <c r="T22688" t="s">
        <v>150</v>
      </c>
      <c r="U22688" s="25">
        <f>Table1[[#This Row],[Sales]]*Table1[[#This Row],[Discount]]</f>
        <v>1.7</v>
      </c>
      <c r="Z22688"/>
      <c r="AB22688" s="18"/>
    </row>
    <row r="22689" spans="1:28" x14ac:dyDescent="0.25">
      <c r="A22689" t="s">
        <v>94325</v>
      </c>
      <c r="B22689" s="2">
        <v>43488</v>
      </c>
      <c r="C22689" s="2">
        <v>43497</v>
      </c>
      <c r="D22689">
        <v>9</v>
      </c>
      <c r="E22689" t="s">
        <v>24784</v>
      </c>
      <c r="F22689" t="s">
        <v>24785</v>
      </c>
      <c r="G22689" t="s">
        <v>24793</v>
      </c>
      <c r="H22689" s="1">
        <v>109</v>
      </c>
      <c r="I22689">
        <v>1</v>
      </c>
      <c r="J22689">
        <v>0.02</v>
      </c>
      <c r="K22689" s="1">
        <v>26.82</v>
      </c>
      <c r="L22689" s="1">
        <v>2.6820000000000004</v>
      </c>
      <c r="M22689" t="s">
        <v>22</v>
      </c>
      <c r="N22689" t="s">
        <v>42823</v>
      </c>
      <c r="O22689" t="s">
        <v>1419</v>
      </c>
      <c r="P22689" t="s">
        <v>25</v>
      </c>
      <c r="Q22689" t="s">
        <v>42824</v>
      </c>
      <c r="R22689" t="s">
        <v>11413</v>
      </c>
      <c r="S22689" t="s">
        <v>1546</v>
      </c>
      <c r="T22689" t="s">
        <v>108</v>
      </c>
      <c r="U22689" s="25">
        <f>Table1[[#This Row],[Sales]]*Table1[[#This Row],[Discount]]</f>
        <v>2.1800000000000002</v>
      </c>
      <c r="Z22689"/>
      <c r="AB22689" s="18"/>
    </row>
    <row r="22690" spans="1:28" x14ac:dyDescent="0.25">
      <c r="A22690" t="s">
        <v>79314</v>
      </c>
      <c r="B22690" s="2">
        <v>43508</v>
      </c>
      <c r="C22690" s="2">
        <v>43511</v>
      </c>
      <c r="D22690">
        <v>3</v>
      </c>
      <c r="E22690" t="s">
        <v>24784</v>
      </c>
      <c r="F22690" t="s">
        <v>24785</v>
      </c>
      <c r="G22690" t="s">
        <v>24801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24789</v>
      </c>
      <c r="N22690" t="s">
        <v>27206</v>
      </c>
      <c r="O22690" t="s">
        <v>2866</v>
      </c>
      <c r="P22690" t="s">
        <v>48</v>
      </c>
      <c r="Q22690" t="s">
        <v>1259</v>
      </c>
      <c r="R22690" t="s">
        <v>518</v>
      </c>
      <c r="S22690" t="s">
        <v>102</v>
      </c>
      <c r="T22690" t="s">
        <v>36</v>
      </c>
      <c r="U22690" s="25">
        <f>Table1[[#This Row],[Sales]]*Table1[[#This Row],[Discount]]</f>
        <v>6.72</v>
      </c>
      <c r="Z22690"/>
      <c r="AB22690" s="18"/>
    </row>
    <row r="22691" spans="1:28" x14ac:dyDescent="0.25">
      <c r="A22691" t="s">
        <v>100273</v>
      </c>
      <c r="B22691" s="2">
        <v>43706</v>
      </c>
      <c r="C22691" s="2">
        <v>43715</v>
      </c>
      <c r="D22691">
        <v>9</v>
      </c>
      <c r="E22691" t="s">
        <v>24784</v>
      </c>
      <c r="F22691" t="s">
        <v>24785</v>
      </c>
      <c r="G22691" t="s">
        <v>24808</v>
      </c>
      <c r="H22691" s="1">
        <v>228</v>
      </c>
      <c r="I22691">
        <v>2</v>
      </c>
      <c r="J22691">
        <v>0.02</v>
      </c>
      <c r="K22691" s="1">
        <v>138.88</v>
      </c>
      <c r="L22691" s="1">
        <v>13.888</v>
      </c>
      <c r="M22691" t="s">
        <v>22</v>
      </c>
      <c r="N22691" t="s">
        <v>48882</v>
      </c>
      <c r="O22691" t="s">
        <v>2405</v>
      </c>
      <c r="P22691" t="s">
        <v>25</v>
      </c>
      <c r="Q22691" t="s">
        <v>7433</v>
      </c>
      <c r="R22691" t="s">
        <v>5654</v>
      </c>
      <c r="S22691" t="s">
        <v>126</v>
      </c>
      <c r="T22691" t="s">
        <v>62</v>
      </c>
      <c r="U22691" s="25">
        <f>Table1[[#This Row],[Sales]]*Table1[[#This Row],[Discount]]</f>
        <v>4.5600000000000005</v>
      </c>
      <c r="Z22691"/>
      <c r="AB22691" s="18"/>
    </row>
    <row r="22692" spans="1:28" x14ac:dyDescent="0.25">
      <c r="A22692" t="s">
        <v>103718</v>
      </c>
      <c r="B22692" s="2">
        <v>43691</v>
      </c>
      <c r="C22692" s="2">
        <v>43700</v>
      </c>
      <c r="D22692">
        <v>9</v>
      </c>
      <c r="E22692" t="s">
        <v>24784</v>
      </c>
      <c r="F22692" t="s">
        <v>24785</v>
      </c>
      <c r="G22692" t="s">
        <v>24786</v>
      </c>
      <c r="H22692" s="1">
        <v>248</v>
      </c>
      <c r="I22692">
        <v>2</v>
      </c>
      <c r="J22692">
        <v>0.04</v>
      </c>
      <c r="K22692" s="1">
        <v>148.16</v>
      </c>
      <c r="L22692" s="1">
        <v>14.816000000000001</v>
      </c>
      <c r="M22692" t="s">
        <v>22</v>
      </c>
      <c r="N22692" t="s">
        <v>52391</v>
      </c>
      <c r="O22692" t="s">
        <v>2405</v>
      </c>
      <c r="P22692" t="s">
        <v>25</v>
      </c>
      <c r="Q22692" t="s">
        <v>7433</v>
      </c>
      <c r="R22692" t="s">
        <v>5654</v>
      </c>
      <c r="S22692" t="s">
        <v>126</v>
      </c>
      <c r="T22692" t="s">
        <v>62</v>
      </c>
      <c r="U22692" s="25">
        <f>Table1[[#This Row],[Sales]]*Table1[[#This Row],[Discount]]</f>
        <v>9.92</v>
      </c>
      <c r="Z22692"/>
      <c r="AB22692" s="18"/>
    </row>
    <row r="22693" spans="1:28" x14ac:dyDescent="0.25">
      <c r="A22693" t="s">
        <v>79317</v>
      </c>
      <c r="B22693" s="2">
        <v>43701</v>
      </c>
      <c r="C22693" s="2">
        <v>43705</v>
      </c>
      <c r="D22693">
        <v>4</v>
      </c>
      <c r="E22693" t="s">
        <v>24784</v>
      </c>
      <c r="F22693" t="s">
        <v>24785</v>
      </c>
      <c r="G22693" t="s">
        <v>24808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45</v>
      </c>
      <c r="N22693" t="s">
        <v>27209</v>
      </c>
      <c r="O22693" t="s">
        <v>2286</v>
      </c>
      <c r="P22693" t="s">
        <v>25</v>
      </c>
      <c r="Q22693" t="s">
        <v>2954</v>
      </c>
      <c r="R22693" t="s">
        <v>2114</v>
      </c>
      <c r="S22693" t="s">
        <v>2114</v>
      </c>
      <c r="T22693" t="s">
        <v>36</v>
      </c>
      <c r="U22693" s="25">
        <f>Table1[[#This Row],[Sales]]*Table1[[#This Row],[Discount]]</f>
        <v>6.84</v>
      </c>
      <c r="Z22693"/>
      <c r="AB22693" s="18"/>
    </row>
    <row r="22694" spans="1:28" x14ac:dyDescent="0.25">
      <c r="A22694" t="s">
        <v>79318</v>
      </c>
      <c r="B22694" s="2">
        <v>43715</v>
      </c>
      <c r="C22694" s="2">
        <v>43719</v>
      </c>
      <c r="D22694">
        <v>4</v>
      </c>
      <c r="E22694" t="s">
        <v>24784</v>
      </c>
      <c r="F22694" t="s">
        <v>24785</v>
      </c>
      <c r="G22694" t="s">
        <v>24810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2</v>
      </c>
      <c r="N22694" t="s">
        <v>27210</v>
      </c>
      <c r="O22694" t="s">
        <v>1923</v>
      </c>
      <c r="P22694" t="s">
        <v>25</v>
      </c>
      <c r="Q22694" t="s">
        <v>856</v>
      </c>
      <c r="R22694" t="s">
        <v>838</v>
      </c>
      <c r="S22694" t="s">
        <v>480</v>
      </c>
      <c r="T22694" t="s">
        <v>150</v>
      </c>
      <c r="U22694" s="25">
        <f>Table1[[#This Row],[Sales]]*Table1[[#This Row],[Discount]]</f>
        <v>3.18</v>
      </c>
      <c r="Z22694"/>
      <c r="AB22694" s="18"/>
    </row>
    <row r="22695" spans="1:28" x14ac:dyDescent="0.25">
      <c r="A22695" t="s">
        <v>79319</v>
      </c>
      <c r="B22695" s="2">
        <v>43493</v>
      </c>
      <c r="C22695" s="2">
        <v>43494</v>
      </c>
      <c r="D22695">
        <v>1</v>
      </c>
      <c r="E22695" t="s">
        <v>24784</v>
      </c>
      <c r="F22695" t="s">
        <v>24785</v>
      </c>
      <c r="G22695" t="s">
        <v>24786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2</v>
      </c>
      <c r="N22695" t="s">
        <v>27211</v>
      </c>
      <c r="O22695" t="s">
        <v>231</v>
      </c>
      <c r="P22695" t="s">
        <v>25</v>
      </c>
      <c r="Q22695" t="s">
        <v>34</v>
      </c>
      <c r="R22695" t="s">
        <v>34</v>
      </c>
      <c r="S22695" t="s">
        <v>35</v>
      </c>
      <c r="T22695" t="s">
        <v>36</v>
      </c>
      <c r="U22695" s="25">
        <f>Table1[[#This Row],[Sales]]*Table1[[#This Row],[Discount]]</f>
        <v>9.92</v>
      </c>
      <c r="Z22695"/>
      <c r="AB22695" s="18"/>
    </row>
    <row r="22696" spans="1:28" x14ac:dyDescent="0.25">
      <c r="A22696" t="s">
        <v>79320</v>
      </c>
      <c r="B22696" s="2">
        <v>43616</v>
      </c>
      <c r="C22696" s="2">
        <v>43622</v>
      </c>
      <c r="D22696">
        <v>6</v>
      </c>
      <c r="E22696" t="s">
        <v>24784</v>
      </c>
      <c r="F22696" t="s">
        <v>24785</v>
      </c>
      <c r="G22696" t="s">
        <v>24788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2</v>
      </c>
      <c r="N22696" t="s">
        <v>27212</v>
      </c>
      <c r="O22696" t="s">
        <v>11032</v>
      </c>
      <c r="P22696" t="s">
        <v>48</v>
      </c>
      <c r="Q22696" t="s">
        <v>1579</v>
      </c>
      <c r="R22696" t="s">
        <v>256</v>
      </c>
      <c r="S22696" t="s">
        <v>68</v>
      </c>
      <c r="T22696" t="s">
        <v>36</v>
      </c>
      <c r="U22696" s="25">
        <f>Table1[[#This Row],[Sales]]*Table1[[#This Row],[Discount]]</f>
        <v>3.92</v>
      </c>
      <c r="Z22696"/>
      <c r="AB22696" s="18"/>
    </row>
    <row r="22697" spans="1:28" x14ac:dyDescent="0.25">
      <c r="A22697" t="s">
        <v>79321</v>
      </c>
      <c r="B22697" s="2">
        <v>43738</v>
      </c>
      <c r="C22697" s="2">
        <v>43744</v>
      </c>
      <c r="D22697">
        <v>6</v>
      </c>
      <c r="E22697" t="s">
        <v>24784</v>
      </c>
      <c r="F22697" t="s">
        <v>24785</v>
      </c>
      <c r="G22697" t="s">
        <v>24791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2</v>
      </c>
      <c r="N22697" t="s">
        <v>27213</v>
      </c>
      <c r="O22697" t="s">
        <v>3195</v>
      </c>
      <c r="P22697" t="s">
        <v>33</v>
      </c>
      <c r="Q22697" t="s">
        <v>8939</v>
      </c>
      <c r="R22697" t="s">
        <v>8939</v>
      </c>
      <c r="S22697" t="s">
        <v>1746</v>
      </c>
      <c r="T22697" t="s">
        <v>62</v>
      </c>
      <c r="U22697" s="25">
        <f>Table1[[#This Row],[Sales]]*Table1[[#This Row],[Discount]]</f>
        <v>8.7200000000000006</v>
      </c>
      <c r="Z22697"/>
      <c r="AB22697" s="18"/>
    </row>
    <row r="22698" spans="1:28" x14ac:dyDescent="0.25">
      <c r="A22698" t="s">
        <v>79322</v>
      </c>
      <c r="B22698" s="2">
        <v>43602</v>
      </c>
      <c r="C22698" s="2">
        <v>43607</v>
      </c>
      <c r="D22698">
        <v>5</v>
      </c>
      <c r="E22698" t="s">
        <v>24784</v>
      </c>
      <c r="F22698" t="s">
        <v>24785</v>
      </c>
      <c r="G22698" t="s">
        <v>24793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2</v>
      </c>
      <c r="N22698" t="s">
        <v>27214</v>
      </c>
      <c r="O22698" t="s">
        <v>2990</v>
      </c>
      <c r="P22698" t="s">
        <v>48</v>
      </c>
      <c r="Q22698" t="s">
        <v>312</v>
      </c>
      <c r="R22698" t="s">
        <v>312</v>
      </c>
      <c r="S22698" t="s">
        <v>74</v>
      </c>
      <c r="T22698" t="s">
        <v>75</v>
      </c>
      <c r="U22698" s="25">
        <f>Table1[[#This Row],[Sales]]*Table1[[#This Row],[Discount]]</f>
        <v>3.27</v>
      </c>
      <c r="Z22698"/>
      <c r="AB22698" s="18"/>
    </row>
    <row r="22699" spans="1:28" x14ac:dyDescent="0.25">
      <c r="A22699" t="s">
        <v>79323</v>
      </c>
      <c r="B22699" s="2">
        <v>43613</v>
      </c>
      <c r="C22699" s="2">
        <v>43621</v>
      </c>
      <c r="D22699">
        <v>8</v>
      </c>
      <c r="E22699" t="s">
        <v>24784</v>
      </c>
      <c r="F22699" t="s">
        <v>24785</v>
      </c>
      <c r="G22699" t="s">
        <v>24795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2</v>
      </c>
      <c r="N22699" t="s">
        <v>27215</v>
      </c>
      <c r="O22699" t="s">
        <v>2006</v>
      </c>
      <c r="P22699" t="s">
        <v>25</v>
      </c>
      <c r="Q22699" t="s">
        <v>1129</v>
      </c>
      <c r="R22699" t="s">
        <v>789</v>
      </c>
      <c r="S22699" t="s">
        <v>28</v>
      </c>
      <c r="T22699" t="s">
        <v>29</v>
      </c>
      <c r="U22699" s="25">
        <f>Table1[[#This Row],[Sales]]*Table1[[#This Row],[Discount]]</f>
        <v>1.7</v>
      </c>
      <c r="Z22699"/>
      <c r="AB22699" s="18"/>
    </row>
    <row r="22700" spans="1:28" x14ac:dyDescent="0.25">
      <c r="A22700" t="s">
        <v>79324</v>
      </c>
      <c r="B22700" s="2">
        <v>43722</v>
      </c>
      <c r="C22700" s="2">
        <v>43726</v>
      </c>
      <c r="D22700">
        <v>4</v>
      </c>
      <c r="E22700" t="s">
        <v>24784</v>
      </c>
      <c r="F22700" t="s">
        <v>24785</v>
      </c>
      <c r="G22700" t="s">
        <v>24799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2</v>
      </c>
      <c r="N22700" t="s">
        <v>27216</v>
      </c>
      <c r="O22700" t="s">
        <v>2405</v>
      </c>
      <c r="P22700" t="s">
        <v>25</v>
      </c>
      <c r="Q22700" t="s">
        <v>5284</v>
      </c>
      <c r="R22700" t="s">
        <v>584</v>
      </c>
      <c r="S22700" t="s">
        <v>132</v>
      </c>
      <c r="T22700" t="s">
        <v>51</v>
      </c>
      <c r="U22700" s="25">
        <f>Table1[[#This Row],[Sales]]*Table1[[#This Row],[Discount]]</f>
        <v>6.1000000000000005</v>
      </c>
      <c r="Z22700"/>
      <c r="AB22700" s="18"/>
    </row>
    <row r="22701" spans="1:28" x14ac:dyDescent="0.25">
      <c r="A22701" t="s">
        <v>79325</v>
      </c>
      <c r="B22701" s="2">
        <v>43607</v>
      </c>
      <c r="C22701" s="2">
        <v>43614</v>
      </c>
      <c r="D22701">
        <v>7</v>
      </c>
      <c r="E22701" t="s">
        <v>24784</v>
      </c>
      <c r="F22701" t="s">
        <v>24785</v>
      </c>
      <c r="G22701" t="s">
        <v>24801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45</v>
      </c>
      <c r="N22701" t="s">
        <v>27217</v>
      </c>
      <c r="O22701" t="s">
        <v>1474</v>
      </c>
      <c r="P22701" t="s">
        <v>25</v>
      </c>
      <c r="Q22701" t="s">
        <v>95</v>
      </c>
      <c r="R22701" t="s">
        <v>96</v>
      </c>
      <c r="S22701" t="s">
        <v>68</v>
      </c>
      <c r="T22701" t="s">
        <v>97</v>
      </c>
      <c r="U22701" s="25">
        <f>Table1[[#This Row],[Sales]]*Table1[[#This Row],[Discount]]</f>
        <v>8.9600000000000009</v>
      </c>
      <c r="Z22701"/>
      <c r="AB22701" s="18"/>
    </row>
    <row r="22702" spans="1:28" x14ac:dyDescent="0.25">
      <c r="A22702" t="s">
        <v>79326</v>
      </c>
      <c r="B22702" s="2">
        <v>43566</v>
      </c>
      <c r="C22702" s="2">
        <v>43573</v>
      </c>
      <c r="D22702">
        <v>7</v>
      </c>
      <c r="E22702" t="s">
        <v>24784</v>
      </c>
      <c r="F22702" t="s">
        <v>24785</v>
      </c>
      <c r="G22702" t="s">
        <v>24804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24789</v>
      </c>
      <c r="N22702" t="s">
        <v>27218</v>
      </c>
      <c r="O22702" t="s">
        <v>1182</v>
      </c>
      <c r="P22702" t="s">
        <v>25</v>
      </c>
      <c r="Q22702" t="s">
        <v>189</v>
      </c>
      <c r="R22702" t="s">
        <v>190</v>
      </c>
      <c r="S22702" t="s">
        <v>191</v>
      </c>
      <c r="T22702" t="s">
        <v>171</v>
      </c>
      <c r="U22702" s="25">
        <f>Table1[[#This Row],[Sales]]*Table1[[#This Row],[Discount]]</f>
        <v>6.39</v>
      </c>
      <c r="Z22702"/>
      <c r="AB22702" s="18"/>
    </row>
    <row r="22703" spans="1:28" x14ac:dyDescent="0.25">
      <c r="A22703" t="s">
        <v>79327</v>
      </c>
      <c r="B22703" s="2">
        <v>43736</v>
      </c>
      <c r="C22703" s="2">
        <v>43744</v>
      </c>
      <c r="D22703">
        <v>8</v>
      </c>
      <c r="E22703" t="s">
        <v>24784</v>
      </c>
      <c r="F22703" t="s">
        <v>24785</v>
      </c>
      <c r="G22703" t="s">
        <v>2480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2</v>
      </c>
      <c r="N22703" t="s">
        <v>27219</v>
      </c>
      <c r="O22703" t="s">
        <v>787</v>
      </c>
      <c r="P22703" t="s">
        <v>48</v>
      </c>
      <c r="Q22703" t="s">
        <v>460</v>
      </c>
      <c r="R22703" t="s">
        <v>461</v>
      </c>
      <c r="S22703" t="s">
        <v>334</v>
      </c>
      <c r="T22703" t="s">
        <v>108</v>
      </c>
      <c r="U22703" s="25">
        <f>Table1[[#This Row],[Sales]]*Table1[[#This Row],[Discount]]</f>
        <v>2.48</v>
      </c>
      <c r="Z22703"/>
      <c r="AB22703" s="18"/>
    </row>
    <row r="22704" spans="1:28" x14ac:dyDescent="0.25">
      <c r="A22704" t="s">
        <v>79328</v>
      </c>
      <c r="B22704" s="2">
        <v>43545</v>
      </c>
      <c r="C22704" s="2">
        <v>43552</v>
      </c>
      <c r="D22704">
        <v>7</v>
      </c>
      <c r="E22704" t="s">
        <v>24784</v>
      </c>
      <c r="F22704" t="s">
        <v>24785</v>
      </c>
      <c r="G22704" t="s">
        <v>24808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2</v>
      </c>
      <c r="N22704" t="s">
        <v>27220</v>
      </c>
      <c r="O22704" t="s">
        <v>5979</v>
      </c>
      <c r="P22704" t="s">
        <v>25</v>
      </c>
      <c r="Q22704" t="s">
        <v>34</v>
      </c>
      <c r="R22704" t="s">
        <v>34</v>
      </c>
      <c r="S22704" t="s">
        <v>35</v>
      </c>
      <c r="T22704" t="s">
        <v>36</v>
      </c>
      <c r="U22704" s="25">
        <f>Table1[[#This Row],[Sales]]*Table1[[#This Row],[Discount]]</f>
        <v>4.5600000000000005</v>
      </c>
      <c r="Z22704"/>
      <c r="AB22704" s="18"/>
    </row>
    <row r="22705" spans="1:28" x14ac:dyDescent="0.25">
      <c r="A22705" t="s">
        <v>79329</v>
      </c>
      <c r="B22705" s="2">
        <v>43595</v>
      </c>
      <c r="C22705" s="2">
        <v>43603</v>
      </c>
      <c r="D22705">
        <v>8</v>
      </c>
      <c r="E22705" t="s">
        <v>24784</v>
      </c>
      <c r="F22705" t="s">
        <v>24785</v>
      </c>
      <c r="G22705" t="s">
        <v>24810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2</v>
      </c>
      <c r="N22705" t="s">
        <v>27221</v>
      </c>
      <c r="O22705" t="s">
        <v>322</v>
      </c>
      <c r="P22705" t="s">
        <v>48</v>
      </c>
      <c r="Q22705" t="s">
        <v>4327</v>
      </c>
      <c r="R22705" t="s">
        <v>175</v>
      </c>
      <c r="S22705" t="s">
        <v>35</v>
      </c>
      <c r="T22705" t="s">
        <v>36</v>
      </c>
      <c r="U22705" s="25">
        <f>Table1[[#This Row],[Sales]]*Table1[[#This Row],[Discount]]</f>
        <v>4.7699999999999996</v>
      </c>
      <c r="Z22705"/>
      <c r="AB22705" s="18"/>
    </row>
    <row r="22706" spans="1:28" x14ac:dyDescent="0.25">
      <c r="A22706" t="s">
        <v>94489</v>
      </c>
      <c r="B22706" s="2">
        <v>43538</v>
      </c>
      <c r="C22706" s="2">
        <v>43547</v>
      </c>
      <c r="D22706">
        <v>9</v>
      </c>
      <c r="E22706" t="s">
        <v>24784</v>
      </c>
      <c r="F22706" t="s">
        <v>24785</v>
      </c>
      <c r="G22706" t="s">
        <v>24791</v>
      </c>
      <c r="H22706" s="1">
        <v>218</v>
      </c>
      <c r="I22706">
        <v>1</v>
      </c>
      <c r="J22706">
        <v>0.03</v>
      </c>
      <c r="K22706" s="1">
        <v>131.46</v>
      </c>
      <c r="L22706" s="1">
        <v>13.146000000000001</v>
      </c>
      <c r="M22706" t="s">
        <v>22</v>
      </c>
      <c r="N22706" t="s">
        <v>42988</v>
      </c>
      <c r="O22706" t="s">
        <v>5462</v>
      </c>
      <c r="P22706" t="s">
        <v>25</v>
      </c>
      <c r="Q22706" t="s">
        <v>7433</v>
      </c>
      <c r="R22706" t="s">
        <v>5654</v>
      </c>
      <c r="S22706" t="s">
        <v>126</v>
      </c>
      <c r="T22706" t="s">
        <v>62</v>
      </c>
      <c r="U22706" s="25">
        <f>Table1[[#This Row],[Sales]]*Table1[[#This Row],[Discount]]</f>
        <v>6.54</v>
      </c>
      <c r="Z22706"/>
      <c r="AB22706" s="18"/>
    </row>
    <row r="22707" spans="1:28" x14ac:dyDescent="0.25">
      <c r="A22707" t="s">
        <v>79331</v>
      </c>
      <c r="B22707" s="2">
        <v>43524</v>
      </c>
      <c r="C22707" s="2">
        <v>43531</v>
      </c>
      <c r="D22707">
        <v>7</v>
      </c>
      <c r="E22707" t="s">
        <v>24784</v>
      </c>
      <c r="F22707" t="s">
        <v>24785</v>
      </c>
      <c r="G22707" t="s">
        <v>24788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2</v>
      </c>
      <c r="N22707" t="s">
        <v>27223</v>
      </c>
      <c r="O22707" t="s">
        <v>1480</v>
      </c>
      <c r="P22707" t="s">
        <v>48</v>
      </c>
      <c r="Q22707" t="s">
        <v>13504</v>
      </c>
      <c r="R22707" t="s">
        <v>396</v>
      </c>
      <c r="S22707" t="s">
        <v>165</v>
      </c>
      <c r="T22707" t="s">
        <v>36</v>
      </c>
      <c r="U22707" s="25">
        <f>Table1[[#This Row],[Sales]]*Table1[[#This Row],[Discount]]</f>
        <v>3.92</v>
      </c>
      <c r="Z22707"/>
      <c r="AB22707" s="18"/>
    </row>
    <row r="22708" spans="1:28" x14ac:dyDescent="0.25">
      <c r="A22708" t="s">
        <v>79332</v>
      </c>
      <c r="B22708" s="2">
        <v>43624</v>
      </c>
      <c r="C22708" s="2">
        <v>43625</v>
      </c>
      <c r="D22708">
        <v>1</v>
      </c>
      <c r="E22708" t="s">
        <v>24784</v>
      </c>
      <c r="F22708" t="s">
        <v>24785</v>
      </c>
      <c r="G22708" t="s">
        <v>24791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45</v>
      </c>
      <c r="N22708" t="s">
        <v>27224</v>
      </c>
      <c r="O22708" t="s">
        <v>1719</v>
      </c>
      <c r="P22708" t="s">
        <v>25</v>
      </c>
      <c r="Q22708" t="s">
        <v>722</v>
      </c>
      <c r="R22708" t="s">
        <v>640</v>
      </c>
      <c r="S22708" t="s">
        <v>68</v>
      </c>
      <c r="T22708" t="s">
        <v>121</v>
      </c>
      <c r="U22708" s="25">
        <f>Table1[[#This Row],[Sales]]*Table1[[#This Row],[Discount]]</f>
        <v>2.1800000000000002</v>
      </c>
      <c r="Z22708"/>
      <c r="AB22708" s="18"/>
    </row>
    <row r="22709" spans="1:28" x14ac:dyDescent="0.25">
      <c r="A22709" t="s">
        <v>79333</v>
      </c>
      <c r="B22709" s="2">
        <v>43690</v>
      </c>
      <c r="C22709" s="2">
        <v>43693</v>
      </c>
      <c r="D22709">
        <v>3</v>
      </c>
      <c r="E22709" t="s">
        <v>24784</v>
      </c>
      <c r="F22709" t="s">
        <v>24785</v>
      </c>
      <c r="G22709" t="s">
        <v>24793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2</v>
      </c>
      <c r="N22709" t="s">
        <v>27225</v>
      </c>
      <c r="O22709" t="s">
        <v>1840</v>
      </c>
      <c r="P22709" t="s">
        <v>25</v>
      </c>
      <c r="Q22709" t="s">
        <v>18891</v>
      </c>
      <c r="R22709" t="s">
        <v>18891</v>
      </c>
      <c r="S22709" t="s">
        <v>180</v>
      </c>
      <c r="T22709" t="s">
        <v>51</v>
      </c>
      <c r="U22709" s="25">
        <f>Table1[[#This Row],[Sales]]*Table1[[#This Row],[Discount]]</f>
        <v>4.3600000000000003</v>
      </c>
      <c r="Z22709"/>
      <c r="AB22709" s="18"/>
    </row>
    <row r="22710" spans="1:28" x14ac:dyDescent="0.25">
      <c r="A22710" t="s">
        <v>79334</v>
      </c>
      <c r="B22710" s="2">
        <v>43670</v>
      </c>
      <c r="C22710" s="2">
        <v>43673</v>
      </c>
      <c r="D22710">
        <v>3</v>
      </c>
      <c r="E22710" t="s">
        <v>24784</v>
      </c>
      <c r="F22710" t="s">
        <v>24785</v>
      </c>
      <c r="G22710" t="s">
        <v>24795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2</v>
      </c>
      <c r="N22710" t="s">
        <v>27226</v>
      </c>
      <c r="O22710" t="s">
        <v>1015</v>
      </c>
      <c r="P22710" t="s">
        <v>25</v>
      </c>
      <c r="Q22710" t="s">
        <v>22148</v>
      </c>
      <c r="R22710" t="s">
        <v>3832</v>
      </c>
      <c r="S22710" t="s">
        <v>225</v>
      </c>
      <c r="T22710" t="s">
        <v>171</v>
      </c>
      <c r="U22710" s="25">
        <f>Table1[[#This Row],[Sales]]*Table1[[#This Row],[Discount]]</f>
        <v>4.25</v>
      </c>
      <c r="Z22710"/>
      <c r="AB22710" s="18"/>
    </row>
    <row r="22711" spans="1:28" x14ac:dyDescent="0.25">
      <c r="A22711" t="s">
        <v>79335</v>
      </c>
      <c r="B22711" s="2">
        <v>43562</v>
      </c>
      <c r="C22711" s="2">
        <v>43563</v>
      </c>
      <c r="D22711">
        <v>1</v>
      </c>
      <c r="E22711" t="s">
        <v>24784</v>
      </c>
      <c r="F22711" t="s">
        <v>24785</v>
      </c>
      <c r="G22711" t="s">
        <v>24799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45</v>
      </c>
      <c r="N22711" t="s">
        <v>27227</v>
      </c>
      <c r="O22711" t="s">
        <v>2340</v>
      </c>
      <c r="P22711" t="s">
        <v>25</v>
      </c>
      <c r="Q22711" t="s">
        <v>95</v>
      </c>
      <c r="R22711" t="s">
        <v>96</v>
      </c>
      <c r="S22711" t="s">
        <v>68</v>
      </c>
      <c r="T22711" t="s">
        <v>97</v>
      </c>
      <c r="U22711" s="25">
        <f>Table1[[#This Row],[Sales]]*Table1[[#This Row],[Discount]]</f>
        <v>6.1000000000000005</v>
      </c>
      <c r="Z22711"/>
      <c r="AB22711" s="18"/>
    </row>
    <row r="22712" spans="1:28" x14ac:dyDescent="0.25">
      <c r="A22712" t="s">
        <v>79336</v>
      </c>
      <c r="B22712" s="2">
        <v>43827</v>
      </c>
      <c r="C22712" s="2">
        <v>42372</v>
      </c>
      <c r="D22712">
        <v>6</v>
      </c>
      <c r="E22712" t="s">
        <v>24784</v>
      </c>
      <c r="F22712" t="s">
        <v>24785</v>
      </c>
      <c r="G22712" t="s">
        <v>24801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2</v>
      </c>
      <c r="N22712" t="s">
        <v>27228</v>
      </c>
      <c r="O22712" t="s">
        <v>3598</v>
      </c>
      <c r="P22712" t="s">
        <v>25</v>
      </c>
      <c r="Q22712" t="s">
        <v>850</v>
      </c>
      <c r="R22712" t="s">
        <v>354</v>
      </c>
      <c r="S22712" t="s">
        <v>68</v>
      </c>
      <c r="T22712" t="s">
        <v>121</v>
      </c>
      <c r="U22712" s="25">
        <f>Table1[[#This Row],[Sales]]*Table1[[#This Row],[Discount]]</f>
        <v>11.200000000000001</v>
      </c>
      <c r="Z22712"/>
      <c r="AB22712" s="18"/>
    </row>
    <row r="22713" spans="1:28" x14ac:dyDescent="0.25">
      <c r="A22713" t="s">
        <v>79337</v>
      </c>
      <c r="B22713" s="2">
        <v>43713</v>
      </c>
      <c r="C22713" s="2">
        <v>43721</v>
      </c>
      <c r="D22713">
        <v>8</v>
      </c>
      <c r="E22713" t="s">
        <v>24784</v>
      </c>
      <c r="F22713" t="s">
        <v>24785</v>
      </c>
      <c r="G22713" t="s">
        <v>24804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2</v>
      </c>
      <c r="N22713" t="s">
        <v>27229</v>
      </c>
      <c r="O22713" t="s">
        <v>638</v>
      </c>
      <c r="P22713" t="s">
        <v>25</v>
      </c>
      <c r="Q22713" t="s">
        <v>95</v>
      </c>
      <c r="R22713" t="s">
        <v>96</v>
      </c>
      <c r="S22713" t="s">
        <v>68</v>
      </c>
      <c r="T22713" t="s">
        <v>97</v>
      </c>
      <c r="U22713" s="25">
        <f>Table1[[#This Row],[Sales]]*Table1[[#This Row],[Discount]]</f>
        <v>10.65</v>
      </c>
      <c r="Z22713"/>
      <c r="AB22713" s="18"/>
    </row>
    <row r="22714" spans="1:28" x14ac:dyDescent="0.25">
      <c r="A22714" t="s">
        <v>105374</v>
      </c>
      <c r="B22714" s="2">
        <v>43520</v>
      </c>
      <c r="C22714" s="2">
        <v>43530</v>
      </c>
      <c r="D22714">
        <v>10</v>
      </c>
      <c r="E22714" t="s">
        <v>24784</v>
      </c>
      <c r="F22714" t="s">
        <v>24785</v>
      </c>
      <c r="G22714" t="s">
        <v>24808</v>
      </c>
      <c r="H22714" s="1">
        <v>228</v>
      </c>
      <c r="I22714">
        <v>2</v>
      </c>
      <c r="J22714">
        <v>0.03</v>
      </c>
      <c r="K22714" s="1">
        <v>134.32</v>
      </c>
      <c r="L22714" s="1">
        <v>13.432</v>
      </c>
      <c r="M22714" t="s">
        <v>22</v>
      </c>
      <c r="N22714" t="s">
        <v>54060</v>
      </c>
      <c r="O22714" t="s">
        <v>7469</v>
      </c>
      <c r="P22714" t="s">
        <v>25</v>
      </c>
      <c r="Q22714" t="s">
        <v>33666</v>
      </c>
      <c r="R22714" t="s">
        <v>33667</v>
      </c>
      <c r="S22714" t="s">
        <v>814</v>
      </c>
      <c r="T22714" t="s">
        <v>62</v>
      </c>
      <c r="U22714" s="25">
        <f>Table1[[#This Row],[Sales]]*Table1[[#This Row],[Discount]]</f>
        <v>6.84</v>
      </c>
      <c r="Z22714"/>
      <c r="AB22714" s="18"/>
    </row>
    <row r="22715" spans="1:28" x14ac:dyDescent="0.25">
      <c r="A22715" t="s">
        <v>79339</v>
      </c>
      <c r="B22715" s="2">
        <v>43797</v>
      </c>
      <c r="C22715" s="2">
        <v>43805</v>
      </c>
      <c r="D22715">
        <v>8</v>
      </c>
      <c r="E22715" t="s">
        <v>24784</v>
      </c>
      <c r="F22715" t="s">
        <v>24785</v>
      </c>
      <c r="G22715" t="s">
        <v>24808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2</v>
      </c>
      <c r="N22715" t="s">
        <v>27231</v>
      </c>
      <c r="O22715" t="s">
        <v>3162</v>
      </c>
      <c r="P22715" t="s">
        <v>25</v>
      </c>
      <c r="Q22715" t="s">
        <v>26209</v>
      </c>
      <c r="R22715" t="s">
        <v>27232</v>
      </c>
      <c r="S22715" t="s">
        <v>415</v>
      </c>
      <c r="T22715" t="s">
        <v>75</v>
      </c>
      <c r="U22715" s="25">
        <f>Table1[[#This Row],[Sales]]*Table1[[#This Row],[Discount]]</f>
        <v>4.5600000000000005</v>
      </c>
      <c r="Z22715"/>
      <c r="AB22715" s="18"/>
    </row>
    <row r="22716" spans="1:28" x14ac:dyDescent="0.25">
      <c r="A22716" t="s">
        <v>79340</v>
      </c>
      <c r="B22716" s="2">
        <v>43597</v>
      </c>
      <c r="C22716" s="2">
        <v>43602</v>
      </c>
      <c r="D22716">
        <v>5</v>
      </c>
      <c r="E22716" t="s">
        <v>24784</v>
      </c>
      <c r="F22716" t="s">
        <v>24785</v>
      </c>
      <c r="G22716" t="s">
        <v>24810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2</v>
      </c>
      <c r="N22716" t="s">
        <v>27233</v>
      </c>
      <c r="O22716" t="s">
        <v>668</v>
      </c>
      <c r="P22716" t="s">
        <v>48</v>
      </c>
      <c r="Q22716" t="s">
        <v>756</v>
      </c>
      <c r="R22716" t="s">
        <v>883</v>
      </c>
      <c r="S22716" t="s">
        <v>170</v>
      </c>
      <c r="T22716" t="s">
        <v>171</v>
      </c>
      <c r="U22716" s="25">
        <f>Table1[[#This Row],[Sales]]*Table1[[#This Row],[Discount]]</f>
        <v>4.7699999999999996</v>
      </c>
      <c r="Z22716"/>
      <c r="AB22716" s="18"/>
    </row>
    <row r="22717" spans="1:28" x14ac:dyDescent="0.25">
      <c r="A22717" t="s">
        <v>79341</v>
      </c>
      <c r="B22717" s="2">
        <v>43671</v>
      </c>
      <c r="C22717" s="2">
        <v>43676</v>
      </c>
      <c r="D22717">
        <v>5</v>
      </c>
      <c r="E22717" t="s">
        <v>24784</v>
      </c>
      <c r="F22717" t="s">
        <v>24785</v>
      </c>
      <c r="G22717" t="s">
        <v>24786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24789</v>
      </c>
      <c r="N22717" t="s">
        <v>27234</v>
      </c>
      <c r="O22717" t="s">
        <v>2609</v>
      </c>
      <c r="P22717" t="s">
        <v>25</v>
      </c>
      <c r="Q22717" t="s">
        <v>1556</v>
      </c>
      <c r="R22717" t="s">
        <v>1557</v>
      </c>
      <c r="S22717" t="s">
        <v>693</v>
      </c>
      <c r="T22717" t="s">
        <v>51</v>
      </c>
      <c r="U22717" s="25">
        <f>Table1[[#This Row],[Sales]]*Table1[[#This Row],[Discount]]</f>
        <v>4.96</v>
      </c>
      <c r="Z22717"/>
      <c r="AB22717" s="18"/>
    </row>
    <row r="22718" spans="1:28" x14ac:dyDescent="0.25">
      <c r="A22718" t="s">
        <v>79342</v>
      </c>
      <c r="B22718" s="2">
        <v>43709</v>
      </c>
      <c r="C22718" s="2">
        <v>43711</v>
      </c>
      <c r="D22718">
        <v>2</v>
      </c>
      <c r="E22718" t="s">
        <v>24784</v>
      </c>
      <c r="F22718" t="s">
        <v>24785</v>
      </c>
      <c r="G22718" t="s">
        <v>24788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2</v>
      </c>
      <c r="N22718" t="s">
        <v>27235</v>
      </c>
      <c r="O22718" t="s">
        <v>361</v>
      </c>
      <c r="P22718" t="s">
        <v>25</v>
      </c>
      <c r="Q22718" t="s">
        <v>14262</v>
      </c>
      <c r="R22718" t="s">
        <v>943</v>
      </c>
      <c r="S22718" t="s">
        <v>81</v>
      </c>
      <c r="T22718" t="s">
        <v>82</v>
      </c>
      <c r="U22718" s="25">
        <f>Table1[[#This Row],[Sales]]*Table1[[#This Row],[Discount]]</f>
        <v>5.88</v>
      </c>
      <c r="Z22718"/>
      <c r="AB22718" s="18"/>
    </row>
    <row r="22719" spans="1:28" x14ac:dyDescent="0.25">
      <c r="A22719" t="s">
        <v>79343</v>
      </c>
      <c r="B22719" s="2">
        <v>43578</v>
      </c>
      <c r="C22719" s="2">
        <v>43586</v>
      </c>
      <c r="D22719">
        <v>8</v>
      </c>
      <c r="E22719" t="s">
        <v>24784</v>
      </c>
      <c r="F22719" t="s">
        <v>24785</v>
      </c>
      <c r="G22719" t="s">
        <v>24791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2</v>
      </c>
      <c r="N22719" t="s">
        <v>27236</v>
      </c>
      <c r="O22719" t="s">
        <v>605</v>
      </c>
      <c r="P22719" t="s">
        <v>48</v>
      </c>
      <c r="Q22719" t="s">
        <v>85</v>
      </c>
      <c r="R22719" t="s">
        <v>86</v>
      </c>
      <c r="S22719" t="s">
        <v>87</v>
      </c>
      <c r="T22719" t="s">
        <v>36</v>
      </c>
      <c r="U22719" s="25">
        <f>Table1[[#This Row],[Sales]]*Table1[[#This Row],[Discount]]</f>
        <v>4.3600000000000003</v>
      </c>
      <c r="Z22719"/>
      <c r="AB22719" s="18"/>
    </row>
    <row r="22720" spans="1:28" x14ac:dyDescent="0.25">
      <c r="A22720" t="s">
        <v>79344</v>
      </c>
      <c r="B22720" s="2">
        <v>43741</v>
      </c>
      <c r="C22720" s="2">
        <v>43748</v>
      </c>
      <c r="D22720">
        <v>7</v>
      </c>
      <c r="E22720" t="s">
        <v>24784</v>
      </c>
      <c r="F22720" t="s">
        <v>24785</v>
      </c>
      <c r="G22720" t="s">
        <v>24793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2</v>
      </c>
      <c r="N22720" t="s">
        <v>27237</v>
      </c>
      <c r="O22720" t="s">
        <v>3680</v>
      </c>
      <c r="P22720" t="s">
        <v>48</v>
      </c>
      <c r="Q22720" t="s">
        <v>27238</v>
      </c>
      <c r="R22720" t="s">
        <v>578</v>
      </c>
      <c r="S22720" t="s">
        <v>132</v>
      </c>
      <c r="T22720" t="s">
        <v>51</v>
      </c>
      <c r="U22720" s="25">
        <f>Table1[[#This Row],[Sales]]*Table1[[#This Row],[Discount]]</f>
        <v>3.27</v>
      </c>
      <c r="Z22720"/>
      <c r="AB22720" s="18"/>
    </row>
    <row r="22721" spans="1:28" x14ac:dyDescent="0.25">
      <c r="A22721" t="s">
        <v>79345</v>
      </c>
      <c r="B22721" s="2">
        <v>43783</v>
      </c>
      <c r="C22721" s="2">
        <v>43789</v>
      </c>
      <c r="D22721">
        <v>6</v>
      </c>
      <c r="E22721" t="s">
        <v>24784</v>
      </c>
      <c r="F22721" t="s">
        <v>24785</v>
      </c>
      <c r="G22721" t="s">
        <v>24795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2</v>
      </c>
      <c r="N22721" t="s">
        <v>27239</v>
      </c>
      <c r="O22721" t="s">
        <v>2361</v>
      </c>
      <c r="P22721" t="s">
        <v>33</v>
      </c>
      <c r="Q22721" t="s">
        <v>2139</v>
      </c>
      <c r="R22721" t="s">
        <v>2139</v>
      </c>
      <c r="S22721" t="s">
        <v>43</v>
      </c>
      <c r="T22721" t="s">
        <v>29</v>
      </c>
      <c r="U22721" s="25">
        <f>Table1[[#This Row],[Sales]]*Table1[[#This Row],[Discount]]</f>
        <v>3.4</v>
      </c>
      <c r="Z22721"/>
      <c r="AB22721" s="18"/>
    </row>
    <row r="22722" spans="1:28" x14ac:dyDescent="0.25">
      <c r="A22722" t="s">
        <v>79346</v>
      </c>
      <c r="B22722" s="2">
        <v>43815</v>
      </c>
      <c r="C22722" s="2">
        <v>43822</v>
      </c>
      <c r="D22722">
        <v>7</v>
      </c>
      <c r="E22722" t="s">
        <v>24784</v>
      </c>
      <c r="F22722" t="s">
        <v>24785</v>
      </c>
      <c r="G22722" t="s">
        <v>24799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45</v>
      </c>
      <c r="N22722" t="s">
        <v>27240</v>
      </c>
      <c r="O22722" t="s">
        <v>1178</v>
      </c>
      <c r="P22722" t="s">
        <v>48</v>
      </c>
      <c r="Q22722" t="s">
        <v>5179</v>
      </c>
      <c r="R22722" t="s">
        <v>354</v>
      </c>
      <c r="S22722" t="s">
        <v>68</v>
      </c>
      <c r="T22722" t="s">
        <v>121</v>
      </c>
      <c r="U22722" s="25">
        <f>Table1[[#This Row],[Sales]]*Table1[[#This Row],[Discount]]</f>
        <v>1.22</v>
      </c>
      <c r="Z22722"/>
      <c r="AB22722" s="18"/>
    </row>
    <row r="22723" spans="1:28" x14ac:dyDescent="0.25">
      <c r="A22723" t="s">
        <v>79347</v>
      </c>
      <c r="B22723" s="2">
        <v>43618</v>
      </c>
      <c r="C22723" s="2">
        <v>43621</v>
      </c>
      <c r="D22723">
        <v>3</v>
      </c>
      <c r="E22723" t="s">
        <v>24784</v>
      </c>
      <c r="F22723" t="s">
        <v>24785</v>
      </c>
      <c r="G22723" t="s">
        <v>24801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2</v>
      </c>
      <c r="N22723" t="s">
        <v>27241</v>
      </c>
      <c r="O22723" t="s">
        <v>406</v>
      </c>
      <c r="P22723" t="s">
        <v>25</v>
      </c>
      <c r="Q22723" t="s">
        <v>434</v>
      </c>
      <c r="R22723" t="s">
        <v>434</v>
      </c>
      <c r="S22723" t="s">
        <v>435</v>
      </c>
      <c r="T22723" t="s">
        <v>62</v>
      </c>
      <c r="U22723" s="25">
        <f>Table1[[#This Row],[Sales]]*Table1[[#This Row],[Discount]]</f>
        <v>2.2400000000000002</v>
      </c>
      <c r="Z22723"/>
      <c r="AB22723" s="18"/>
    </row>
    <row r="22724" spans="1:28" x14ac:dyDescent="0.25">
      <c r="A22724" t="s">
        <v>79348</v>
      </c>
      <c r="B22724" s="2">
        <v>43617</v>
      </c>
      <c r="C22724" s="2">
        <v>43624</v>
      </c>
      <c r="D22724">
        <v>7</v>
      </c>
      <c r="E22724" t="s">
        <v>24784</v>
      </c>
      <c r="F22724" t="s">
        <v>24785</v>
      </c>
      <c r="G22724" t="s">
        <v>24804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45</v>
      </c>
      <c r="N22724" t="s">
        <v>27242</v>
      </c>
      <c r="O22724" t="s">
        <v>2340</v>
      </c>
      <c r="P22724" t="s">
        <v>25</v>
      </c>
      <c r="Q22724" t="s">
        <v>14044</v>
      </c>
      <c r="R22724" t="s">
        <v>12180</v>
      </c>
      <c r="S22724" t="s">
        <v>225</v>
      </c>
      <c r="T22724" t="s">
        <v>171</v>
      </c>
      <c r="U22724" s="25">
        <f>Table1[[#This Row],[Sales]]*Table1[[#This Row],[Discount]]</f>
        <v>4.26</v>
      </c>
      <c r="Z22724"/>
      <c r="AB22724" s="18"/>
    </row>
    <row r="22725" spans="1:28" x14ac:dyDescent="0.25">
      <c r="A22725" t="s">
        <v>79349</v>
      </c>
      <c r="B22725" s="2">
        <v>43641</v>
      </c>
      <c r="C22725" s="2">
        <v>43642</v>
      </c>
      <c r="D22725">
        <v>1</v>
      </c>
      <c r="E22725" t="s">
        <v>24784</v>
      </c>
      <c r="F22725" t="s">
        <v>24785</v>
      </c>
      <c r="G22725" t="s">
        <v>2480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2</v>
      </c>
      <c r="N22725" t="s">
        <v>27243</v>
      </c>
      <c r="O22725" t="s">
        <v>2154</v>
      </c>
      <c r="P22725" t="s">
        <v>25</v>
      </c>
      <c r="Q22725" t="s">
        <v>2047</v>
      </c>
      <c r="R22725" t="s">
        <v>2048</v>
      </c>
      <c r="S22725" t="s">
        <v>317</v>
      </c>
      <c r="T22725" t="s">
        <v>82</v>
      </c>
      <c r="U22725" s="25">
        <f>Table1[[#This Row],[Sales]]*Table1[[#This Row],[Discount]]</f>
        <v>3.1</v>
      </c>
      <c r="Z22725"/>
      <c r="AB22725" s="18"/>
    </row>
    <row r="22726" spans="1:28" x14ac:dyDescent="0.25">
      <c r="A22726" t="s">
        <v>75741</v>
      </c>
      <c r="B22726" s="2">
        <v>43642</v>
      </c>
      <c r="C22726" s="2">
        <v>43651</v>
      </c>
      <c r="D22726">
        <v>9</v>
      </c>
      <c r="E22726" t="s">
        <v>13607</v>
      </c>
      <c r="F22726" t="s">
        <v>13608</v>
      </c>
      <c r="G22726" t="s">
        <v>13609</v>
      </c>
      <c r="H22726" s="1">
        <v>216</v>
      </c>
      <c r="I22726">
        <v>1</v>
      </c>
      <c r="J22726">
        <v>0.03</v>
      </c>
      <c r="K22726" s="1">
        <v>129.52000000000001</v>
      </c>
      <c r="L22726" s="1">
        <v>12.952000000000002</v>
      </c>
      <c r="M22726" t="s">
        <v>38</v>
      </c>
      <c r="N22726" t="s">
        <v>23337</v>
      </c>
      <c r="O22726" t="s">
        <v>110</v>
      </c>
      <c r="P22726" t="s">
        <v>25</v>
      </c>
      <c r="Q22726" t="s">
        <v>3509</v>
      </c>
      <c r="R22726" t="s">
        <v>3509</v>
      </c>
      <c r="S22726" t="s">
        <v>3510</v>
      </c>
      <c r="T22726" t="s">
        <v>108</v>
      </c>
      <c r="U22726" s="25">
        <f>Table1[[#This Row],[Sales]]*Table1[[#This Row],[Discount]]</f>
        <v>6.4799999999999995</v>
      </c>
      <c r="Z22726"/>
      <c r="AB22726" s="18"/>
    </row>
    <row r="22727" spans="1:28" x14ac:dyDescent="0.25">
      <c r="A22727" t="s">
        <v>74641</v>
      </c>
      <c r="B22727" s="2">
        <v>43776</v>
      </c>
      <c r="C22727" s="2">
        <v>43785</v>
      </c>
      <c r="D22727">
        <v>9</v>
      </c>
      <c r="E22727" t="s">
        <v>13607</v>
      </c>
      <c r="F22727" t="s">
        <v>13608</v>
      </c>
      <c r="G22727" t="s">
        <v>13609</v>
      </c>
      <c r="H22727" s="1">
        <v>216</v>
      </c>
      <c r="I22727">
        <v>3</v>
      </c>
      <c r="J22727">
        <v>0.03</v>
      </c>
      <c r="K22727" s="1">
        <v>116.56</v>
      </c>
      <c r="L22727" s="1">
        <v>11.656000000000001</v>
      </c>
      <c r="M22727" t="s">
        <v>45</v>
      </c>
      <c r="N22727" t="s">
        <v>22192</v>
      </c>
      <c r="O22727" t="s">
        <v>288</v>
      </c>
      <c r="P22727" t="s">
        <v>25</v>
      </c>
      <c r="Q22727" t="s">
        <v>7419</v>
      </c>
      <c r="R22727" t="s">
        <v>1293</v>
      </c>
      <c r="S22727" t="s">
        <v>35</v>
      </c>
      <c r="T22727" t="s">
        <v>36</v>
      </c>
      <c r="U22727" s="25">
        <f>Table1[[#This Row],[Sales]]*Table1[[#This Row],[Discount]]</f>
        <v>6.4799999999999995</v>
      </c>
      <c r="Z22727"/>
      <c r="AB22727" s="18"/>
    </row>
    <row r="22728" spans="1:28" x14ac:dyDescent="0.25">
      <c r="A22728" t="s">
        <v>79352</v>
      </c>
      <c r="B22728" s="2">
        <v>43569</v>
      </c>
      <c r="C22728" s="2">
        <v>43575</v>
      </c>
      <c r="D22728">
        <v>6</v>
      </c>
      <c r="E22728" t="s">
        <v>24784</v>
      </c>
      <c r="F22728" t="s">
        <v>24785</v>
      </c>
      <c r="G22728" t="s">
        <v>24786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2</v>
      </c>
      <c r="N22728" t="s">
        <v>27246</v>
      </c>
      <c r="O22728" t="s">
        <v>1881</v>
      </c>
      <c r="P22728" t="s">
        <v>25</v>
      </c>
      <c r="Q22728" t="s">
        <v>2254</v>
      </c>
      <c r="R22728" t="s">
        <v>2255</v>
      </c>
      <c r="S22728" t="s">
        <v>102</v>
      </c>
      <c r="T22728" t="s">
        <v>36</v>
      </c>
      <c r="U22728" s="25">
        <f>Table1[[#This Row],[Sales]]*Table1[[#This Row],[Discount]]</f>
        <v>4.96</v>
      </c>
      <c r="Z22728"/>
      <c r="AB22728" s="18"/>
    </row>
    <row r="22729" spans="1:28" x14ac:dyDescent="0.25">
      <c r="A22729" t="s">
        <v>79353</v>
      </c>
      <c r="B22729" s="2">
        <v>43541</v>
      </c>
      <c r="C22729" s="2">
        <v>43542</v>
      </c>
      <c r="D22729">
        <v>1</v>
      </c>
      <c r="E22729" t="s">
        <v>24784</v>
      </c>
      <c r="F22729" t="s">
        <v>24785</v>
      </c>
      <c r="G22729" t="s">
        <v>24788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24789</v>
      </c>
      <c r="N22729" t="s">
        <v>27247</v>
      </c>
      <c r="O22729" t="s">
        <v>731</v>
      </c>
      <c r="P22729" t="s">
        <v>33</v>
      </c>
      <c r="Q22729" t="s">
        <v>27248</v>
      </c>
      <c r="R22729" t="s">
        <v>96</v>
      </c>
      <c r="S22729" t="s">
        <v>68</v>
      </c>
      <c r="T22729" t="s">
        <v>97</v>
      </c>
      <c r="U22729" s="25">
        <f>Table1[[#This Row],[Sales]]*Table1[[#This Row],[Discount]]</f>
        <v>5.88</v>
      </c>
      <c r="Z22729"/>
      <c r="AB22729" s="18"/>
    </row>
    <row r="22730" spans="1:28" x14ac:dyDescent="0.25">
      <c r="A22730" t="s">
        <v>79354</v>
      </c>
      <c r="B22730" s="2">
        <v>43704</v>
      </c>
      <c r="C22730" s="2">
        <v>43711</v>
      </c>
      <c r="D22730">
        <v>7</v>
      </c>
      <c r="E22730" t="s">
        <v>24784</v>
      </c>
      <c r="F22730" t="s">
        <v>24785</v>
      </c>
      <c r="G22730" t="s">
        <v>24791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2</v>
      </c>
      <c r="N22730" t="s">
        <v>27249</v>
      </c>
      <c r="O22730" t="s">
        <v>2550</v>
      </c>
      <c r="P22730" t="s">
        <v>25</v>
      </c>
      <c r="Q22730" t="s">
        <v>770</v>
      </c>
      <c r="R22730" t="s">
        <v>427</v>
      </c>
      <c r="S22730" t="s">
        <v>81</v>
      </c>
      <c r="T22730" t="s">
        <v>82</v>
      </c>
      <c r="U22730" s="25">
        <f>Table1[[#This Row],[Sales]]*Table1[[#This Row],[Discount]]</f>
        <v>2.1800000000000002</v>
      </c>
      <c r="Z22730"/>
      <c r="AB22730" s="18"/>
    </row>
    <row r="22731" spans="1:28" x14ac:dyDescent="0.25">
      <c r="A22731" t="s">
        <v>103666</v>
      </c>
      <c r="B22731" s="2">
        <v>43529</v>
      </c>
      <c r="C22731" s="2">
        <v>43538</v>
      </c>
      <c r="D22731">
        <v>9</v>
      </c>
      <c r="E22731" t="s">
        <v>24784</v>
      </c>
      <c r="F22731" t="s">
        <v>24785</v>
      </c>
      <c r="G22731" t="s">
        <v>24793</v>
      </c>
      <c r="H22731" s="1">
        <v>109</v>
      </c>
      <c r="I22731">
        <v>2</v>
      </c>
      <c r="J22731">
        <v>0.01</v>
      </c>
      <c r="K22731" s="1">
        <v>26.82</v>
      </c>
      <c r="L22731" s="1">
        <v>2.6820000000000004</v>
      </c>
      <c r="M22731" t="s">
        <v>22</v>
      </c>
      <c r="N22731" t="s">
        <v>52338</v>
      </c>
      <c r="O22731" t="s">
        <v>2318</v>
      </c>
      <c r="P22731" t="s">
        <v>25</v>
      </c>
      <c r="Q22731" t="s">
        <v>22301</v>
      </c>
      <c r="R22731" t="s">
        <v>17270</v>
      </c>
      <c r="S22731" t="s">
        <v>415</v>
      </c>
      <c r="T22731" t="s">
        <v>75</v>
      </c>
      <c r="U22731" s="25">
        <f>Table1[[#This Row],[Sales]]*Table1[[#This Row],[Discount]]</f>
        <v>1.0900000000000001</v>
      </c>
      <c r="Z22731"/>
      <c r="AB22731" s="18"/>
    </row>
    <row r="22732" spans="1:28" x14ac:dyDescent="0.25">
      <c r="A22732" t="s">
        <v>79356</v>
      </c>
      <c r="B22732" s="2">
        <v>43630</v>
      </c>
      <c r="C22732" s="2">
        <v>43638</v>
      </c>
      <c r="D22732">
        <v>8</v>
      </c>
      <c r="E22732" t="s">
        <v>24784</v>
      </c>
      <c r="F22732" t="s">
        <v>24785</v>
      </c>
      <c r="G22732" t="s">
        <v>24795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24789</v>
      </c>
      <c r="N22732" t="s">
        <v>27251</v>
      </c>
      <c r="O22732" t="s">
        <v>361</v>
      </c>
      <c r="P22732" t="s">
        <v>25</v>
      </c>
      <c r="Q22732" t="s">
        <v>25533</v>
      </c>
      <c r="R22732" t="s">
        <v>1992</v>
      </c>
      <c r="S22732" t="s">
        <v>132</v>
      </c>
      <c r="T22732" t="s">
        <v>51</v>
      </c>
      <c r="U22732" s="25">
        <f>Table1[[#This Row],[Sales]]*Table1[[#This Row],[Discount]]</f>
        <v>0.85</v>
      </c>
      <c r="Z22732"/>
      <c r="AB22732" s="18"/>
    </row>
    <row r="22733" spans="1:28" x14ac:dyDescent="0.25">
      <c r="A22733" t="s">
        <v>85020</v>
      </c>
      <c r="B22733" s="2">
        <v>43694</v>
      </c>
      <c r="C22733" s="2">
        <v>43704</v>
      </c>
      <c r="D22733">
        <v>10</v>
      </c>
      <c r="E22733" t="s">
        <v>24784</v>
      </c>
      <c r="F22733" t="s">
        <v>24785</v>
      </c>
      <c r="G22733" t="s">
        <v>24793</v>
      </c>
      <c r="H22733" s="1">
        <v>109</v>
      </c>
      <c r="I22733">
        <v>4</v>
      </c>
      <c r="J22733">
        <v>0.02</v>
      </c>
      <c r="K22733" s="1">
        <v>20.28</v>
      </c>
      <c r="L22733" s="1">
        <v>2.028</v>
      </c>
      <c r="M22733" t="s">
        <v>22</v>
      </c>
      <c r="N22733" t="s">
        <v>33252</v>
      </c>
      <c r="O22733" t="s">
        <v>1230</v>
      </c>
      <c r="P22733" t="s">
        <v>25</v>
      </c>
      <c r="Q22733" t="s">
        <v>14818</v>
      </c>
      <c r="R22733" t="s">
        <v>36</v>
      </c>
      <c r="S22733" t="s">
        <v>14819</v>
      </c>
      <c r="T22733" t="s">
        <v>51</v>
      </c>
      <c r="U22733" s="25">
        <f>Table1[[#This Row],[Sales]]*Table1[[#This Row],[Discount]]</f>
        <v>2.1800000000000002</v>
      </c>
      <c r="Z22733"/>
      <c r="AB22733" s="18"/>
    </row>
    <row r="22734" spans="1:28" x14ac:dyDescent="0.25">
      <c r="A22734" t="s">
        <v>79358</v>
      </c>
      <c r="B22734" s="2">
        <v>43600</v>
      </c>
      <c r="C22734" s="2">
        <v>43603</v>
      </c>
      <c r="D22734">
        <v>3</v>
      </c>
      <c r="E22734" t="s">
        <v>24784</v>
      </c>
      <c r="F22734" t="s">
        <v>24785</v>
      </c>
      <c r="G22734" t="s">
        <v>24801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45</v>
      </c>
      <c r="N22734" t="s">
        <v>27253</v>
      </c>
      <c r="O22734" t="s">
        <v>1288</v>
      </c>
      <c r="P22734" t="s">
        <v>33</v>
      </c>
      <c r="Q22734" t="s">
        <v>2356</v>
      </c>
      <c r="R22734" t="s">
        <v>2356</v>
      </c>
      <c r="S22734" t="s">
        <v>2357</v>
      </c>
      <c r="T22734" t="s">
        <v>62</v>
      </c>
      <c r="U22734" s="25">
        <f>Table1[[#This Row],[Sales]]*Table1[[#This Row],[Discount]]</f>
        <v>6.72</v>
      </c>
      <c r="Z22734"/>
      <c r="AB22734" s="18"/>
    </row>
    <row r="22735" spans="1:28" x14ac:dyDescent="0.25">
      <c r="A22735" t="s">
        <v>79359</v>
      </c>
      <c r="B22735" s="2">
        <v>43804</v>
      </c>
      <c r="C22735" s="2">
        <v>43806</v>
      </c>
      <c r="D22735">
        <v>2</v>
      </c>
      <c r="E22735" t="s">
        <v>24784</v>
      </c>
      <c r="F22735" t="s">
        <v>24785</v>
      </c>
      <c r="G22735" t="s">
        <v>24804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2</v>
      </c>
      <c r="N22735" t="s">
        <v>27254</v>
      </c>
      <c r="O22735" t="s">
        <v>1840</v>
      </c>
      <c r="P22735" t="s">
        <v>25</v>
      </c>
      <c r="Q22735" t="s">
        <v>219</v>
      </c>
      <c r="R22735" t="s">
        <v>220</v>
      </c>
      <c r="S22735" t="s">
        <v>28</v>
      </c>
      <c r="T22735" t="s">
        <v>29</v>
      </c>
      <c r="U22735" s="25">
        <f>Table1[[#This Row],[Sales]]*Table1[[#This Row],[Discount]]</f>
        <v>6.39</v>
      </c>
      <c r="Z22735"/>
      <c r="AB22735" s="18"/>
    </row>
    <row r="22736" spans="1:28" x14ac:dyDescent="0.25">
      <c r="A22736" t="s">
        <v>79360</v>
      </c>
      <c r="B22736" s="2">
        <v>43652</v>
      </c>
      <c r="C22736" s="2">
        <v>43653</v>
      </c>
      <c r="D22736">
        <v>1</v>
      </c>
      <c r="E22736" t="s">
        <v>24784</v>
      </c>
      <c r="F22736" t="s">
        <v>24785</v>
      </c>
      <c r="G22736" t="s">
        <v>2480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45</v>
      </c>
      <c r="N22736" t="s">
        <v>27255</v>
      </c>
      <c r="O22736" t="s">
        <v>1480</v>
      </c>
      <c r="P22736" t="s">
        <v>48</v>
      </c>
      <c r="Q22736" t="s">
        <v>770</v>
      </c>
      <c r="R22736" t="s">
        <v>427</v>
      </c>
      <c r="S22736" t="s">
        <v>81</v>
      </c>
      <c r="T22736" t="s">
        <v>82</v>
      </c>
      <c r="U22736" s="25">
        <f>Table1[[#This Row],[Sales]]*Table1[[#This Row],[Discount]]</f>
        <v>0.62</v>
      </c>
      <c r="Z22736"/>
      <c r="AB22736" s="18"/>
    </row>
    <row r="22737" spans="1:28" x14ac:dyDescent="0.25">
      <c r="A22737" t="s">
        <v>96126</v>
      </c>
      <c r="B22737" s="2">
        <v>43581</v>
      </c>
      <c r="C22737" s="2">
        <v>43591</v>
      </c>
      <c r="D22737">
        <v>10</v>
      </c>
      <c r="E22737" t="s">
        <v>24784</v>
      </c>
      <c r="F22737" t="s">
        <v>24785</v>
      </c>
      <c r="G22737" t="s">
        <v>24786</v>
      </c>
      <c r="H22737" s="1">
        <v>248</v>
      </c>
      <c r="I22737">
        <v>1</v>
      </c>
      <c r="J22737">
        <v>0.03</v>
      </c>
      <c r="K22737" s="1">
        <v>160.56</v>
      </c>
      <c r="L22737" s="1">
        <v>16.056000000000001</v>
      </c>
      <c r="M22737" t="s">
        <v>22</v>
      </c>
      <c r="N22737" t="s">
        <v>44666</v>
      </c>
      <c r="O22737" t="s">
        <v>1230</v>
      </c>
      <c r="P22737" t="s">
        <v>25</v>
      </c>
      <c r="Q22737" t="s">
        <v>14818</v>
      </c>
      <c r="R22737" t="s">
        <v>36</v>
      </c>
      <c r="S22737" t="s">
        <v>14819</v>
      </c>
      <c r="T22737" t="s">
        <v>51</v>
      </c>
      <c r="U22737" s="25">
        <f>Table1[[#This Row],[Sales]]*Table1[[#This Row],[Discount]]</f>
        <v>7.4399999999999995</v>
      </c>
      <c r="Z22737"/>
      <c r="AB22737" s="18"/>
    </row>
    <row r="22738" spans="1:28" x14ac:dyDescent="0.25">
      <c r="A22738" t="s">
        <v>59716</v>
      </c>
      <c r="B22738" s="2">
        <v>43499</v>
      </c>
      <c r="C22738" s="2">
        <v>43509</v>
      </c>
      <c r="D22738">
        <v>10</v>
      </c>
      <c r="E22738" t="s">
        <v>19</v>
      </c>
      <c r="F22738" t="s">
        <v>20</v>
      </c>
      <c r="G22738" t="s">
        <v>37</v>
      </c>
      <c r="H22738" s="1">
        <v>117</v>
      </c>
      <c r="I22738">
        <v>4</v>
      </c>
      <c r="J22738">
        <v>0.03</v>
      </c>
      <c r="K22738" s="1">
        <v>22.96</v>
      </c>
      <c r="L22738" s="1">
        <v>2.2960000000000003</v>
      </c>
      <c r="M22738" t="s">
        <v>45</v>
      </c>
      <c r="N22738" t="s">
        <v>5484</v>
      </c>
      <c r="O22738" t="s">
        <v>2498</v>
      </c>
      <c r="P22738" t="s">
        <v>33</v>
      </c>
      <c r="Q22738" t="s">
        <v>2499</v>
      </c>
      <c r="R22738" t="s">
        <v>210</v>
      </c>
      <c r="S22738" t="s">
        <v>28</v>
      </c>
      <c r="T22738" t="s">
        <v>29</v>
      </c>
      <c r="U22738" s="25">
        <f>Table1[[#This Row],[Sales]]*Table1[[#This Row],[Discount]]</f>
        <v>3.51</v>
      </c>
      <c r="Z22738"/>
      <c r="AB22738" s="18"/>
    </row>
    <row r="22739" spans="1:28" x14ac:dyDescent="0.25">
      <c r="A22739" t="s">
        <v>79363</v>
      </c>
      <c r="B22739" s="2">
        <v>43722</v>
      </c>
      <c r="C22739" s="2">
        <v>43725</v>
      </c>
      <c r="D22739">
        <v>3</v>
      </c>
      <c r="E22739" t="s">
        <v>24784</v>
      </c>
      <c r="F22739" t="s">
        <v>24785</v>
      </c>
      <c r="G22739" t="s">
        <v>24786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45</v>
      </c>
      <c r="N22739" t="s">
        <v>27258</v>
      </c>
      <c r="O22739" t="s">
        <v>510</v>
      </c>
      <c r="P22739" t="s">
        <v>48</v>
      </c>
      <c r="Q22739" t="s">
        <v>27259</v>
      </c>
      <c r="R22739" t="s">
        <v>666</v>
      </c>
      <c r="S22739" t="s">
        <v>74</v>
      </c>
      <c r="T22739" t="s">
        <v>75</v>
      </c>
      <c r="U22739" s="25">
        <f>Table1[[#This Row],[Sales]]*Table1[[#This Row],[Discount]]</f>
        <v>2.48</v>
      </c>
      <c r="Z22739"/>
      <c r="AB22739" s="18"/>
    </row>
    <row r="22740" spans="1:28" x14ac:dyDescent="0.25">
      <c r="A22740" t="s">
        <v>79364</v>
      </c>
      <c r="B22740" s="2">
        <v>43826</v>
      </c>
      <c r="C22740" s="2">
        <v>43827</v>
      </c>
      <c r="D22740">
        <v>1</v>
      </c>
      <c r="E22740" t="s">
        <v>24784</v>
      </c>
      <c r="F22740" t="s">
        <v>24785</v>
      </c>
      <c r="G22740" t="s">
        <v>24788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2</v>
      </c>
      <c r="N22740" t="s">
        <v>27260</v>
      </c>
      <c r="O22740" t="s">
        <v>2968</v>
      </c>
      <c r="P22740" t="s">
        <v>25</v>
      </c>
      <c r="Q22740" t="s">
        <v>10210</v>
      </c>
      <c r="R22740" t="s">
        <v>518</v>
      </c>
      <c r="S22740" t="s">
        <v>102</v>
      </c>
      <c r="T22740" t="s">
        <v>36</v>
      </c>
      <c r="U22740" s="25">
        <f>Table1[[#This Row],[Sales]]*Table1[[#This Row],[Discount]]</f>
        <v>5.88</v>
      </c>
      <c r="Z22740"/>
      <c r="AB22740" s="18"/>
    </row>
    <row r="22741" spans="1:28" x14ac:dyDescent="0.25">
      <c r="A22741" t="s">
        <v>79365</v>
      </c>
      <c r="B22741" s="2">
        <v>43476</v>
      </c>
      <c r="C22741" s="2">
        <v>43483</v>
      </c>
      <c r="D22741">
        <v>7</v>
      </c>
      <c r="E22741" t="s">
        <v>24784</v>
      </c>
      <c r="F22741" t="s">
        <v>24785</v>
      </c>
      <c r="G22741" t="s">
        <v>24791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2</v>
      </c>
      <c r="N22741" t="s">
        <v>27261</v>
      </c>
      <c r="O22741" t="s">
        <v>863</v>
      </c>
      <c r="P22741" t="s">
        <v>48</v>
      </c>
      <c r="Q22741" t="s">
        <v>1967</v>
      </c>
      <c r="R22741" t="s">
        <v>776</v>
      </c>
      <c r="S22741" t="s">
        <v>68</v>
      </c>
      <c r="T22741" t="s">
        <v>36</v>
      </c>
      <c r="U22741" s="25">
        <f>Table1[[#This Row],[Sales]]*Table1[[#This Row],[Discount]]</f>
        <v>8.7200000000000006</v>
      </c>
      <c r="Z22741"/>
      <c r="AB22741" s="18"/>
    </row>
    <row r="22742" spans="1:28" x14ac:dyDescent="0.25">
      <c r="A22742" t="s">
        <v>79366</v>
      </c>
      <c r="B22742" s="2">
        <v>43563</v>
      </c>
      <c r="C22742" s="2">
        <v>43569</v>
      </c>
      <c r="D22742">
        <v>6</v>
      </c>
      <c r="E22742" t="s">
        <v>24784</v>
      </c>
      <c r="F22742" t="s">
        <v>24785</v>
      </c>
      <c r="G22742" t="s">
        <v>24793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45</v>
      </c>
      <c r="N22742" t="s">
        <v>27262</v>
      </c>
      <c r="O22742" t="s">
        <v>2743</v>
      </c>
      <c r="P22742" t="s">
        <v>25</v>
      </c>
      <c r="Q22742" t="s">
        <v>1741</v>
      </c>
      <c r="R22742" t="s">
        <v>1742</v>
      </c>
      <c r="S22742" t="s">
        <v>628</v>
      </c>
      <c r="T22742" t="s">
        <v>629</v>
      </c>
      <c r="U22742" s="25">
        <f>Table1[[#This Row],[Sales]]*Table1[[#This Row],[Discount]]</f>
        <v>1.0900000000000001</v>
      </c>
      <c r="Z22742"/>
      <c r="AB22742" s="18"/>
    </row>
    <row r="22743" spans="1:28" x14ac:dyDescent="0.25">
      <c r="A22743" t="s">
        <v>79367</v>
      </c>
      <c r="B22743" s="2">
        <v>43541</v>
      </c>
      <c r="C22743" s="2">
        <v>43549</v>
      </c>
      <c r="D22743">
        <v>8</v>
      </c>
      <c r="E22743" t="s">
        <v>24784</v>
      </c>
      <c r="F22743" t="s">
        <v>24785</v>
      </c>
      <c r="G22743" t="s">
        <v>24795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2</v>
      </c>
      <c r="N22743" t="s">
        <v>27263</v>
      </c>
      <c r="O22743" t="s">
        <v>2270</v>
      </c>
      <c r="P22743" t="s">
        <v>48</v>
      </c>
      <c r="Q22743" t="s">
        <v>722</v>
      </c>
      <c r="R22743" t="s">
        <v>640</v>
      </c>
      <c r="S22743" t="s">
        <v>68</v>
      </c>
      <c r="T22743" t="s">
        <v>121</v>
      </c>
      <c r="U22743" s="25">
        <f>Table1[[#This Row],[Sales]]*Table1[[#This Row],[Discount]]</f>
        <v>2.5499999999999998</v>
      </c>
      <c r="Z22743"/>
      <c r="AB22743" s="18"/>
    </row>
    <row r="22744" spans="1:28" x14ac:dyDescent="0.25">
      <c r="A22744" t="s">
        <v>61057</v>
      </c>
      <c r="B22744" s="2">
        <v>43696</v>
      </c>
      <c r="C22744" s="2">
        <v>43706</v>
      </c>
      <c r="D22744">
        <v>10</v>
      </c>
      <c r="E22744" t="s">
        <v>19</v>
      </c>
      <c r="F22744" t="s">
        <v>20</v>
      </c>
      <c r="G22744" t="s">
        <v>37</v>
      </c>
      <c r="H22744" s="1">
        <v>117</v>
      </c>
      <c r="I22744">
        <v>5</v>
      </c>
      <c r="J22744">
        <v>0.02</v>
      </c>
      <c r="K22744" s="1">
        <v>25.3</v>
      </c>
      <c r="L22744" s="1">
        <v>2.5300000000000002</v>
      </c>
      <c r="M22744" t="s">
        <v>45</v>
      </c>
      <c r="N22744" t="s">
        <v>7098</v>
      </c>
      <c r="O22744" t="s">
        <v>2498</v>
      </c>
      <c r="P22744" t="s">
        <v>33</v>
      </c>
      <c r="Q22744" t="s">
        <v>2499</v>
      </c>
      <c r="R22744" t="s">
        <v>210</v>
      </c>
      <c r="S22744" t="s">
        <v>28</v>
      </c>
      <c r="T22744" t="s">
        <v>29</v>
      </c>
      <c r="U22744" s="25">
        <f>Table1[[#This Row],[Sales]]*Table1[[#This Row],[Discount]]</f>
        <v>2.34</v>
      </c>
      <c r="Z22744"/>
      <c r="AB22744" s="18"/>
    </row>
    <row r="22745" spans="1:28" x14ac:dyDescent="0.25">
      <c r="A22745" t="s">
        <v>79369</v>
      </c>
      <c r="B22745" s="2">
        <v>43700</v>
      </c>
      <c r="C22745" s="2">
        <v>43703</v>
      </c>
      <c r="D22745">
        <v>3</v>
      </c>
      <c r="E22745" t="s">
        <v>24784</v>
      </c>
      <c r="F22745" t="s">
        <v>24785</v>
      </c>
      <c r="G22745" t="s">
        <v>24801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2</v>
      </c>
      <c r="N22745" t="s">
        <v>27265</v>
      </c>
      <c r="O22745" t="s">
        <v>2721</v>
      </c>
      <c r="P22745" t="s">
        <v>25</v>
      </c>
      <c r="Q22745" t="s">
        <v>2223</v>
      </c>
      <c r="R22745" t="s">
        <v>7340</v>
      </c>
      <c r="S22745" t="s">
        <v>191</v>
      </c>
      <c r="T22745" t="s">
        <v>171</v>
      </c>
      <c r="U22745" s="25">
        <f>Table1[[#This Row],[Sales]]*Table1[[#This Row],[Discount]]</f>
        <v>4.4800000000000004</v>
      </c>
      <c r="Z22745"/>
      <c r="AB22745" s="18"/>
    </row>
    <row r="22746" spans="1:28" x14ac:dyDescent="0.25">
      <c r="A22746" t="s">
        <v>79370</v>
      </c>
      <c r="B22746" s="2">
        <v>43620</v>
      </c>
      <c r="C22746" s="2">
        <v>43621</v>
      </c>
      <c r="D22746">
        <v>1</v>
      </c>
      <c r="E22746" t="s">
        <v>24784</v>
      </c>
      <c r="F22746" t="s">
        <v>24785</v>
      </c>
      <c r="G22746" t="s">
        <v>24804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2</v>
      </c>
      <c r="N22746" t="s">
        <v>27266</v>
      </c>
      <c r="O22746" t="s">
        <v>5646</v>
      </c>
      <c r="P22746" t="s">
        <v>33</v>
      </c>
      <c r="Q22746" t="s">
        <v>209</v>
      </c>
      <c r="R22746" t="s">
        <v>210</v>
      </c>
      <c r="S22746" t="s">
        <v>28</v>
      </c>
      <c r="T22746" t="s">
        <v>29</v>
      </c>
      <c r="U22746" s="25">
        <f>Table1[[#This Row],[Sales]]*Table1[[#This Row],[Discount]]</f>
        <v>10.65</v>
      </c>
      <c r="Z22746"/>
      <c r="AB22746" s="18"/>
    </row>
    <row r="22747" spans="1:28" x14ac:dyDescent="0.25">
      <c r="A22747" t="s">
        <v>79371</v>
      </c>
      <c r="B22747" s="2">
        <v>43539</v>
      </c>
      <c r="C22747" s="2">
        <v>43542</v>
      </c>
      <c r="D22747">
        <v>3</v>
      </c>
      <c r="E22747" t="s">
        <v>24784</v>
      </c>
      <c r="F22747" t="s">
        <v>24785</v>
      </c>
      <c r="G22747" t="s">
        <v>2480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2</v>
      </c>
      <c r="N22747" t="s">
        <v>27267</v>
      </c>
      <c r="O22747" t="s">
        <v>3774</v>
      </c>
      <c r="P22747" t="s">
        <v>48</v>
      </c>
      <c r="Q22747" t="s">
        <v>3573</v>
      </c>
      <c r="R22747" t="s">
        <v>379</v>
      </c>
      <c r="S22747" t="s">
        <v>102</v>
      </c>
      <c r="T22747" t="s">
        <v>36</v>
      </c>
      <c r="U22747" s="25">
        <f>Table1[[#This Row],[Sales]]*Table1[[#This Row],[Discount]]</f>
        <v>2.48</v>
      </c>
      <c r="Z22747"/>
      <c r="AB22747" s="18"/>
    </row>
    <row r="22748" spans="1:28" x14ac:dyDescent="0.25">
      <c r="A22748" t="s">
        <v>104915</v>
      </c>
      <c r="B22748" s="2">
        <v>43709</v>
      </c>
      <c r="C22748" s="2">
        <v>43718</v>
      </c>
      <c r="D22748">
        <v>9</v>
      </c>
      <c r="E22748" t="s">
        <v>24784</v>
      </c>
      <c r="F22748" t="s">
        <v>24785</v>
      </c>
      <c r="G22748" t="s">
        <v>24788</v>
      </c>
      <c r="H22748" s="1">
        <v>196</v>
      </c>
      <c r="I22748">
        <v>4</v>
      </c>
      <c r="J22748">
        <v>0.05</v>
      </c>
      <c r="K22748" s="1">
        <v>76.8</v>
      </c>
      <c r="L22748" s="1">
        <v>7.68</v>
      </c>
      <c r="M22748" t="s">
        <v>22</v>
      </c>
      <c r="N22748" t="s">
        <v>53599</v>
      </c>
      <c r="O22748" t="s">
        <v>3609</v>
      </c>
      <c r="P22748" t="s">
        <v>25</v>
      </c>
      <c r="Q22748" t="s">
        <v>11279</v>
      </c>
      <c r="R22748" t="s">
        <v>60</v>
      </c>
      <c r="S22748" t="s">
        <v>61</v>
      </c>
      <c r="T22748" t="s">
        <v>62</v>
      </c>
      <c r="U22748" s="25">
        <f>Table1[[#This Row],[Sales]]*Table1[[#This Row],[Discount]]</f>
        <v>9.8000000000000007</v>
      </c>
      <c r="Z22748"/>
      <c r="AB22748" s="18"/>
    </row>
    <row r="22749" spans="1:28" x14ac:dyDescent="0.25">
      <c r="A22749" t="s">
        <v>67159</v>
      </c>
      <c r="B22749" s="2">
        <v>43531</v>
      </c>
      <c r="C22749" s="2">
        <v>43540</v>
      </c>
      <c r="D22749">
        <v>9</v>
      </c>
      <c r="E22749" t="s">
        <v>13607</v>
      </c>
      <c r="F22749" t="s">
        <v>13608</v>
      </c>
      <c r="G22749" t="s">
        <v>13624</v>
      </c>
      <c r="H22749" s="1">
        <v>124</v>
      </c>
      <c r="I22749">
        <v>3</v>
      </c>
      <c r="J22749">
        <v>0.04</v>
      </c>
      <c r="K22749" s="1">
        <v>29.12</v>
      </c>
      <c r="L22749" s="1">
        <v>2.9120000000000004</v>
      </c>
      <c r="M22749" t="s">
        <v>22</v>
      </c>
      <c r="N22749" t="s">
        <v>14022</v>
      </c>
      <c r="O22749" t="s">
        <v>1348</v>
      </c>
      <c r="P22749" t="s">
        <v>33</v>
      </c>
      <c r="Q22749" t="s">
        <v>11279</v>
      </c>
      <c r="R22749" t="s">
        <v>60</v>
      </c>
      <c r="S22749" t="s">
        <v>61</v>
      </c>
      <c r="T22749" t="s">
        <v>62</v>
      </c>
      <c r="U22749" s="25">
        <f>Table1[[#This Row],[Sales]]*Table1[[#This Row],[Discount]]</f>
        <v>4.96</v>
      </c>
      <c r="Z22749"/>
      <c r="AB22749" s="18"/>
    </row>
    <row r="22750" spans="1:28" x14ac:dyDescent="0.25">
      <c r="A22750" t="s">
        <v>67922</v>
      </c>
      <c r="B22750" s="2">
        <v>43688</v>
      </c>
      <c r="C22750" s="2">
        <v>43697</v>
      </c>
      <c r="D22750">
        <v>9</v>
      </c>
      <c r="E22750" t="s">
        <v>13607</v>
      </c>
      <c r="F22750" t="s">
        <v>13608</v>
      </c>
      <c r="G22750" t="s">
        <v>13630</v>
      </c>
      <c r="H22750" s="1">
        <v>133</v>
      </c>
      <c r="I22750">
        <v>4</v>
      </c>
      <c r="J22750">
        <v>0.03</v>
      </c>
      <c r="K22750" s="1">
        <v>37.04</v>
      </c>
      <c r="L22750" s="1">
        <v>3.7040000000000002</v>
      </c>
      <c r="M22750" t="s">
        <v>22</v>
      </c>
      <c r="N22750" t="s">
        <v>14917</v>
      </c>
      <c r="O22750" t="s">
        <v>1348</v>
      </c>
      <c r="P22750" t="s">
        <v>33</v>
      </c>
      <c r="Q22750" t="s">
        <v>11279</v>
      </c>
      <c r="R22750" t="s">
        <v>60</v>
      </c>
      <c r="S22750" t="s">
        <v>61</v>
      </c>
      <c r="T22750" t="s">
        <v>62</v>
      </c>
      <c r="U22750" s="25">
        <f>Table1[[#This Row],[Sales]]*Table1[[#This Row],[Discount]]</f>
        <v>3.9899999999999998</v>
      </c>
      <c r="Z22750"/>
      <c r="AB22750" s="18"/>
    </row>
    <row r="22751" spans="1:28" x14ac:dyDescent="0.25">
      <c r="A22751" t="s">
        <v>79375</v>
      </c>
      <c r="B22751" s="2">
        <v>43492</v>
      </c>
      <c r="C22751" s="2">
        <v>43495</v>
      </c>
      <c r="D22751">
        <v>3</v>
      </c>
      <c r="E22751" t="s">
        <v>24784</v>
      </c>
      <c r="F22751" t="s">
        <v>24785</v>
      </c>
      <c r="G22751" t="s">
        <v>24788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24789</v>
      </c>
      <c r="N22751" t="s">
        <v>27271</v>
      </c>
      <c r="O22751" t="s">
        <v>184</v>
      </c>
      <c r="P22751" t="s">
        <v>48</v>
      </c>
      <c r="Q22751" t="s">
        <v>362</v>
      </c>
      <c r="R22751" t="s">
        <v>363</v>
      </c>
      <c r="S22751" t="s">
        <v>102</v>
      </c>
      <c r="T22751" t="s">
        <v>36</v>
      </c>
      <c r="U22751" s="25">
        <f>Table1[[#This Row],[Sales]]*Table1[[#This Row],[Discount]]</f>
        <v>1.96</v>
      </c>
      <c r="Z22751"/>
      <c r="AB22751" s="18"/>
    </row>
    <row r="22752" spans="1:28" x14ac:dyDescent="0.25">
      <c r="A22752" t="s">
        <v>79376</v>
      </c>
      <c r="B22752" s="2">
        <v>43806</v>
      </c>
      <c r="C22752" s="2">
        <v>43808</v>
      </c>
      <c r="D22752">
        <v>2</v>
      </c>
      <c r="E22752" t="s">
        <v>24784</v>
      </c>
      <c r="F22752" t="s">
        <v>24785</v>
      </c>
      <c r="G22752" t="s">
        <v>24791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45</v>
      </c>
      <c r="N22752" t="s">
        <v>27272</v>
      </c>
      <c r="O22752" t="s">
        <v>310</v>
      </c>
      <c r="P22752" t="s">
        <v>33</v>
      </c>
      <c r="Q22752" t="s">
        <v>1577</v>
      </c>
      <c r="R22752" t="s">
        <v>1577</v>
      </c>
      <c r="S22752" t="s">
        <v>81</v>
      </c>
      <c r="T22752" t="s">
        <v>82</v>
      </c>
      <c r="U22752" s="25">
        <f>Table1[[#This Row],[Sales]]*Table1[[#This Row],[Discount]]</f>
        <v>2.1800000000000002</v>
      </c>
      <c r="Z22752"/>
      <c r="AB22752" s="18"/>
    </row>
    <row r="22753" spans="1:28" x14ac:dyDescent="0.25">
      <c r="A22753" t="s">
        <v>79377</v>
      </c>
      <c r="B22753" s="2">
        <v>43779</v>
      </c>
      <c r="C22753" s="2">
        <v>43786</v>
      </c>
      <c r="D22753">
        <v>7</v>
      </c>
      <c r="E22753" t="s">
        <v>24784</v>
      </c>
      <c r="F22753" t="s">
        <v>24785</v>
      </c>
      <c r="G22753" t="s">
        <v>24793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45</v>
      </c>
      <c r="N22753" t="s">
        <v>27273</v>
      </c>
      <c r="O22753" t="s">
        <v>2150</v>
      </c>
      <c r="P22753" t="s">
        <v>25</v>
      </c>
      <c r="Q22753" t="s">
        <v>722</v>
      </c>
      <c r="R22753" t="s">
        <v>640</v>
      </c>
      <c r="S22753" t="s">
        <v>68</v>
      </c>
      <c r="T22753" t="s">
        <v>121</v>
      </c>
      <c r="U22753" s="25">
        <f>Table1[[#This Row],[Sales]]*Table1[[#This Row],[Discount]]</f>
        <v>1.0900000000000001</v>
      </c>
      <c r="Z22753"/>
      <c r="AB22753" s="18"/>
    </row>
    <row r="22754" spans="1:28" x14ac:dyDescent="0.25">
      <c r="A22754" t="s">
        <v>79378</v>
      </c>
      <c r="B22754" s="2">
        <v>43822</v>
      </c>
      <c r="C22754" s="2">
        <v>43829</v>
      </c>
      <c r="D22754">
        <v>7</v>
      </c>
      <c r="E22754" t="s">
        <v>24784</v>
      </c>
      <c r="F22754" t="s">
        <v>24785</v>
      </c>
      <c r="G22754" t="s">
        <v>24795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45</v>
      </c>
      <c r="N22754" t="s">
        <v>27274</v>
      </c>
      <c r="O22754" t="s">
        <v>2171</v>
      </c>
      <c r="P22754" t="s">
        <v>25</v>
      </c>
      <c r="Q22754" t="s">
        <v>17440</v>
      </c>
      <c r="R22754" t="s">
        <v>4422</v>
      </c>
      <c r="S22754" t="s">
        <v>132</v>
      </c>
      <c r="T22754" t="s">
        <v>51</v>
      </c>
      <c r="U22754" s="25">
        <f>Table1[[#This Row],[Sales]]*Table1[[#This Row],[Discount]]</f>
        <v>1.7</v>
      </c>
      <c r="Z22754"/>
      <c r="AB22754" s="18"/>
    </row>
    <row r="22755" spans="1:28" x14ac:dyDescent="0.25">
      <c r="A22755" t="s">
        <v>79379</v>
      </c>
      <c r="B22755" s="2">
        <v>43829</v>
      </c>
      <c r="C22755" s="2">
        <v>42376</v>
      </c>
      <c r="D22755">
        <v>8</v>
      </c>
      <c r="E22755" t="s">
        <v>24784</v>
      </c>
      <c r="F22755" t="s">
        <v>24785</v>
      </c>
      <c r="G22755" t="s">
        <v>24799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2</v>
      </c>
      <c r="N22755" t="s">
        <v>27275</v>
      </c>
      <c r="O22755" t="s">
        <v>4592</v>
      </c>
      <c r="P22755" t="s">
        <v>25</v>
      </c>
      <c r="Q22755" t="s">
        <v>421</v>
      </c>
      <c r="R22755" t="s">
        <v>421</v>
      </c>
      <c r="S22755" t="s">
        <v>170</v>
      </c>
      <c r="T22755" t="s">
        <v>171</v>
      </c>
      <c r="U22755" s="25">
        <f>Table1[[#This Row],[Sales]]*Table1[[#This Row],[Discount]]</f>
        <v>2.44</v>
      </c>
      <c r="Z22755"/>
      <c r="AB22755" s="18"/>
    </row>
    <row r="22756" spans="1:28" x14ac:dyDescent="0.25">
      <c r="A22756" t="s">
        <v>79380</v>
      </c>
      <c r="B22756" s="2">
        <v>43804</v>
      </c>
      <c r="C22756" s="2">
        <v>43811</v>
      </c>
      <c r="D22756">
        <v>7</v>
      </c>
      <c r="E22756" t="s">
        <v>24784</v>
      </c>
      <c r="F22756" t="s">
        <v>24785</v>
      </c>
      <c r="G22756" t="s">
        <v>24801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24789</v>
      </c>
      <c r="N22756" t="s">
        <v>27276</v>
      </c>
      <c r="O22756" t="s">
        <v>10862</v>
      </c>
      <c r="P22756" t="s">
        <v>33</v>
      </c>
      <c r="Q22756" t="s">
        <v>2631</v>
      </c>
      <c r="R22756" t="s">
        <v>1068</v>
      </c>
      <c r="S22756" t="s">
        <v>102</v>
      </c>
      <c r="T22756" t="s">
        <v>36</v>
      </c>
      <c r="U22756" s="25">
        <f>Table1[[#This Row],[Sales]]*Table1[[#This Row],[Discount]]</f>
        <v>2.2400000000000002</v>
      </c>
      <c r="Z22756"/>
      <c r="AB22756" s="18"/>
    </row>
    <row r="22757" spans="1:28" x14ac:dyDescent="0.25">
      <c r="A22757" t="s">
        <v>81427</v>
      </c>
      <c r="B22757" s="2">
        <v>43582</v>
      </c>
      <c r="C22757" s="2">
        <v>43592</v>
      </c>
      <c r="D22757">
        <v>10</v>
      </c>
      <c r="E22757" t="s">
        <v>24784</v>
      </c>
      <c r="F22757" t="s">
        <v>24785</v>
      </c>
      <c r="G22757" t="s">
        <v>24804</v>
      </c>
      <c r="H22757" s="1">
        <v>213</v>
      </c>
      <c r="I22757">
        <v>3</v>
      </c>
      <c r="J22757">
        <v>0.02</v>
      </c>
      <c r="K22757" s="1">
        <v>120.22</v>
      </c>
      <c r="L22757" s="1">
        <v>12.022</v>
      </c>
      <c r="M22757" t="s">
        <v>22</v>
      </c>
      <c r="N22757" t="s">
        <v>29485</v>
      </c>
      <c r="O22757" t="s">
        <v>465</v>
      </c>
      <c r="P22757" t="s">
        <v>33</v>
      </c>
      <c r="Q22757" t="s">
        <v>11279</v>
      </c>
      <c r="R22757" t="s">
        <v>60</v>
      </c>
      <c r="S22757" t="s">
        <v>61</v>
      </c>
      <c r="T22757" t="s">
        <v>62</v>
      </c>
      <c r="U22757" s="25">
        <f>Table1[[#This Row],[Sales]]*Table1[[#This Row],[Discount]]</f>
        <v>4.26</v>
      </c>
      <c r="Z22757"/>
      <c r="AB22757" s="18"/>
    </row>
    <row r="22758" spans="1:28" x14ac:dyDescent="0.25">
      <c r="A22758" t="s">
        <v>79382</v>
      </c>
      <c r="B22758" s="2">
        <v>43766</v>
      </c>
      <c r="C22758" s="2">
        <v>43771</v>
      </c>
      <c r="D22758">
        <v>5</v>
      </c>
      <c r="E22758" t="s">
        <v>24784</v>
      </c>
      <c r="F22758" t="s">
        <v>24785</v>
      </c>
      <c r="G22758" t="s">
        <v>2480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2</v>
      </c>
      <c r="N22758" t="s">
        <v>27278</v>
      </c>
      <c r="O22758" t="s">
        <v>3469</v>
      </c>
      <c r="P22758" t="s">
        <v>48</v>
      </c>
      <c r="Q22758" t="s">
        <v>95</v>
      </c>
      <c r="R22758" t="s">
        <v>96</v>
      </c>
      <c r="S22758" t="s">
        <v>68</v>
      </c>
      <c r="T22758" t="s">
        <v>97</v>
      </c>
      <c r="U22758" s="25">
        <f>Table1[[#This Row],[Sales]]*Table1[[#This Row],[Discount]]</f>
        <v>2.48</v>
      </c>
      <c r="Z22758"/>
      <c r="AB22758" s="18"/>
    </row>
    <row r="22759" spans="1:28" x14ac:dyDescent="0.25">
      <c r="A22759" t="s">
        <v>79383</v>
      </c>
      <c r="B22759" s="2">
        <v>43701</v>
      </c>
      <c r="C22759" s="2">
        <v>43703</v>
      </c>
      <c r="D22759">
        <v>2</v>
      </c>
      <c r="E22759" t="s">
        <v>24784</v>
      </c>
      <c r="F22759" t="s">
        <v>24785</v>
      </c>
      <c r="G22759" t="s">
        <v>24808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2</v>
      </c>
      <c r="N22759" t="s">
        <v>27279</v>
      </c>
      <c r="O22759" t="s">
        <v>10799</v>
      </c>
      <c r="P22759" t="s">
        <v>25</v>
      </c>
      <c r="Q22759" t="s">
        <v>26593</v>
      </c>
      <c r="R22759" t="s">
        <v>316</v>
      </c>
      <c r="S22759" t="s">
        <v>317</v>
      </c>
      <c r="T22759" t="s">
        <v>82</v>
      </c>
      <c r="U22759" s="25">
        <f>Table1[[#This Row],[Sales]]*Table1[[#This Row],[Discount]]</f>
        <v>9.120000000000001</v>
      </c>
      <c r="Z22759"/>
      <c r="AB22759" s="18"/>
    </row>
    <row r="22760" spans="1:28" x14ac:dyDescent="0.25">
      <c r="A22760" t="s">
        <v>79384</v>
      </c>
      <c r="B22760" s="2">
        <v>43799</v>
      </c>
      <c r="C22760" s="2">
        <v>43804</v>
      </c>
      <c r="D22760">
        <v>5</v>
      </c>
      <c r="E22760" t="s">
        <v>24784</v>
      </c>
      <c r="F22760" t="s">
        <v>24785</v>
      </c>
      <c r="G22760" t="s">
        <v>24810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2</v>
      </c>
      <c r="N22760" t="s">
        <v>27280</v>
      </c>
      <c r="O22760" t="s">
        <v>990</v>
      </c>
      <c r="P22760" t="s">
        <v>25</v>
      </c>
      <c r="Q22760" t="s">
        <v>119</v>
      </c>
      <c r="R22760" t="s">
        <v>120</v>
      </c>
      <c r="S22760" t="s">
        <v>68</v>
      </c>
      <c r="T22760" t="s">
        <v>121</v>
      </c>
      <c r="U22760" s="25">
        <f>Table1[[#This Row],[Sales]]*Table1[[#This Row],[Discount]]</f>
        <v>3.18</v>
      </c>
      <c r="Z22760"/>
      <c r="AB22760" s="18"/>
    </row>
    <row r="22761" spans="1:28" x14ac:dyDescent="0.25">
      <c r="A22761" t="s">
        <v>79385</v>
      </c>
      <c r="B22761" s="2">
        <v>43595</v>
      </c>
      <c r="C22761" s="2">
        <v>43599</v>
      </c>
      <c r="D22761">
        <v>4</v>
      </c>
      <c r="E22761" t="s">
        <v>24784</v>
      </c>
      <c r="F22761" t="s">
        <v>24785</v>
      </c>
      <c r="G22761" t="s">
        <v>24786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2</v>
      </c>
      <c r="N22761" t="s">
        <v>27281</v>
      </c>
      <c r="O22761" t="s">
        <v>2368</v>
      </c>
      <c r="P22761" t="s">
        <v>25</v>
      </c>
      <c r="Q22761" t="s">
        <v>3939</v>
      </c>
      <c r="R22761" t="s">
        <v>175</v>
      </c>
      <c r="S22761" t="s">
        <v>35</v>
      </c>
      <c r="T22761" t="s">
        <v>36</v>
      </c>
      <c r="U22761" s="25">
        <f>Table1[[#This Row],[Sales]]*Table1[[#This Row],[Discount]]</f>
        <v>7.4399999999999995</v>
      </c>
      <c r="Z22761"/>
      <c r="AB22761" s="18"/>
    </row>
    <row r="22762" spans="1:28" x14ac:dyDescent="0.25">
      <c r="A22762" t="s">
        <v>79386</v>
      </c>
      <c r="B22762" s="2">
        <v>43827</v>
      </c>
      <c r="C22762" s="2">
        <v>43828</v>
      </c>
      <c r="D22762">
        <v>1</v>
      </c>
      <c r="E22762" t="s">
        <v>24784</v>
      </c>
      <c r="F22762" t="s">
        <v>24785</v>
      </c>
      <c r="G22762" t="s">
        <v>24788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2</v>
      </c>
      <c r="N22762" t="s">
        <v>27282</v>
      </c>
      <c r="O22762" t="s">
        <v>2164</v>
      </c>
      <c r="P22762" t="s">
        <v>33</v>
      </c>
      <c r="Q22762" t="s">
        <v>1952</v>
      </c>
      <c r="R22762" t="s">
        <v>202</v>
      </c>
      <c r="S22762" t="s">
        <v>35</v>
      </c>
      <c r="T22762" t="s">
        <v>36</v>
      </c>
      <c r="U22762" s="25">
        <f>Table1[[#This Row],[Sales]]*Table1[[#This Row],[Discount]]</f>
        <v>7.84</v>
      </c>
      <c r="Z22762"/>
      <c r="AB22762" s="18"/>
    </row>
    <row r="22763" spans="1:28" x14ac:dyDescent="0.25">
      <c r="A22763" t="s">
        <v>79387</v>
      </c>
      <c r="B22763" s="2">
        <v>43662</v>
      </c>
      <c r="C22763" s="2">
        <v>43668</v>
      </c>
      <c r="D22763">
        <v>6</v>
      </c>
      <c r="E22763" t="s">
        <v>24784</v>
      </c>
      <c r="F22763" t="s">
        <v>24785</v>
      </c>
      <c r="G22763" t="s">
        <v>24791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2</v>
      </c>
      <c r="N22763" t="s">
        <v>27283</v>
      </c>
      <c r="O22763" t="s">
        <v>450</v>
      </c>
      <c r="P22763" t="s">
        <v>25</v>
      </c>
      <c r="Q22763" t="s">
        <v>2344</v>
      </c>
      <c r="R22763" t="s">
        <v>2344</v>
      </c>
      <c r="S22763" t="s">
        <v>2345</v>
      </c>
      <c r="T22763" t="s">
        <v>171</v>
      </c>
      <c r="U22763" s="25">
        <f>Table1[[#This Row],[Sales]]*Table1[[#This Row],[Discount]]</f>
        <v>2.1800000000000002</v>
      </c>
      <c r="Z22763"/>
      <c r="AB22763" s="18"/>
    </row>
    <row r="22764" spans="1:28" x14ac:dyDescent="0.25">
      <c r="A22764" t="s">
        <v>79388</v>
      </c>
      <c r="B22764" s="2">
        <v>43510</v>
      </c>
      <c r="C22764" s="2">
        <v>43518</v>
      </c>
      <c r="D22764">
        <v>8</v>
      </c>
      <c r="E22764" t="s">
        <v>24784</v>
      </c>
      <c r="F22764" t="s">
        <v>24785</v>
      </c>
      <c r="G22764" t="s">
        <v>24793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45</v>
      </c>
      <c r="N22764" t="s">
        <v>27284</v>
      </c>
      <c r="O22764" t="s">
        <v>84</v>
      </c>
      <c r="P22764" t="s">
        <v>25</v>
      </c>
      <c r="Q22764" t="s">
        <v>2551</v>
      </c>
      <c r="R22764" t="s">
        <v>457</v>
      </c>
      <c r="S22764" t="s">
        <v>68</v>
      </c>
      <c r="T22764" t="s">
        <v>150</v>
      </c>
      <c r="U22764" s="25">
        <f>Table1[[#This Row],[Sales]]*Table1[[#This Row],[Discount]]</f>
        <v>1.0900000000000001</v>
      </c>
      <c r="Z22764"/>
      <c r="AB22764" s="18"/>
    </row>
    <row r="22765" spans="1:28" x14ac:dyDescent="0.25">
      <c r="A22765" t="s">
        <v>104070</v>
      </c>
      <c r="B22765" s="2">
        <v>43828</v>
      </c>
      <c r="C22765" s="2">
        <v>42377</v>
      </c>
      <c r="D22765">
        <v>10</v>
      </c>
      <c r="E22765" t="s">
        <v>24784</v>
      </c>
      <c r="F22765" t="s">
        <v>24785</v>
      </c>
      <c r="G22765" t="s">
        <v>24793</v>
      </c>
      <c r="H22765" s="1">
        <v>109</v>
      </c>
      <c r="I22765">
        <v>3</v>
      </c>
      <c r="J22765">
        <v>0.03</v>
      </c>
      <c r="K22765" s="1">
        <v>19.189999999999998</v>
      </c>
      <c r="L22765" s="1">
        <v>1.9189999999999998</v>
      </c>
      <c r="M22765" t="s">
        <v>22</v>
      </c>
      <c r="N22765" t="s">
        <v>52746</v>
      </c>
      <c r="O22765" t="s">
        <v>465</v>
      </c>
      <c r="P22765" t="s">
        <v>33</v>
      </c>
      <c r="Q22765" t="s">
        <v>11279</v>
      </c>
      <c r="R22765" t="s">
        <v>60</v>
      </c>
      <c r="S22765" t="s">
        <v>61</v>
      </c>
      <c r="T22765" t="s">
        <v>62</v>
      </c>
      <c r="U22765" s="25">
        <f>Table1[[#This Row],[Sales]]*Table1[[#This Row],[Discount]]</f>
        <v>3.27</v>
      </c>
      <c r="Z22765"/>
      <c r="AB22765" s="18"/>
    </row>
    <row r="22766" spans="1:28" x14ac:dyDescent="0.25">
      <c r="A22766" t="s">
        <v>79390</v>
      </c>
      <c r="B22766" s="2">
        <v>43541</v>
      </c>
      <c r="C22766" s="2">
        <v>43543</v>
      </c>
      <c r="D22766">
        <v>2</v>
      </c>
      <c r="E22766" t="s">
        <v>24784</v>
      </c>
      <c r="F22766" t="s">
        <v>24785</v>
      </c>
      <c r="G22766" t="s">
        <v>24799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2</v>
      </c>
      <c r="N22766" t="s">
        <v>27286</v>
      </c>
      <c r="O22766" t="s">
        <v>2192</v>
      </c>
      <c r="P22766" t="s">
        <v>48</v>
      </c>
      <c r="Q22766" t="s">
        <v>95</v>
      </c>
      <c r="R22766" t="s">
        <v>96</v>
      </c>
      <c r="S22766" t="s">
        <v>68</v>
      </c>
      <c r="T22766" t="s">
        <v>97</v>
      </c>
      <c r="U22766" s="25">
        <f>Table1[[#This Row],[Sales]]*Table1[[#This Row],[Discount]]</f>
        <v>6.1000000000000005</v>
      </c>
      <c r="Z22766"/>
      <c r="AB22766" s="18"/>
    </row>
    <row r="22767" spans="1:28" x14ac:dyDescent="0.25">
      <c r="A22767" t="s">
        <v>75282</v>
      </c>
      <c r="B22767" s="2">
        <v>43752</v>
      </c>
      <c r="C22767" s="2">
        <v>43762</v>
      </c>
      <c r="D22767">
        <v>10</v>
      </c>
      <c r="E22767" t="s">
        <v>13607</v>
      </c>
      <c r="F22767" t="s">
        <v>13608</v>
      </c>
      <c r="G22767" t="s">
        <v>13611</v>
      </c>
      <c r="H22767" s="1">
        <v>211</v>
      </c>
      <c r="I22767">
        <v>5</v>
      </c>
      <c r="J22767">
        <v>0.04</v>
      </c>
      <c r="K22767" s="1">
        <v>88.800000000000011</v>
      </c>
      <c r="L22767" s="1">
        <v>8.8800000000000008</v>
      </c>
      <c r="M22767" t="s">
        <v>45</v>
      </c>
      <c r="N22767" t="s">
        <v>22860</v>
      </c>
      <c r="O22767" t="s">
        <v>123</v>
      </c>
      <c r="P22767" t="s">
        <v>25</v>
      </c>
      <c r="Q22767" t="s">
        <v>843</v>
      </c>
      <c r="R22767" t="s">
        <v>843</v>
      </c>
      <c r="S22767" t="s">
        <v>844</v>
      </c>
      <c r="T22767" t="s">
        <v>62</v>
      </c>
      <c r="U22767" s="25">
        <f>Table1[[#This Row],[Sales]]*Table1[[#This Row],[Discount]]</f>
        <v>8.44</v>
      </c>
      <c r="Z22767"/>
      <c r="AB22767" s="18"/>
    </row>
    <row r="22768" spans="1:28" x14ac:dyDescent="0.25">
      <c r="A22768" t="s">
        <v>77996</v>
      </c>
      <c r="B22768" s="2">
        <v>43774</v>
      </c>
      <c r="C22768" s="2">
        <v>43784</v>
      </c>
      <c r="D22768">
        <v>10</v>
      </c>
      <c r="E22768" t="s">
        <v>24784</v>
      </c>
      <c r="F22768" t="s">
        <v>24785</v>
      </c>
      <c r="G22768" t="s">
        <v>24806</v>
      </c>
      <c r="H22768" s="1">
        <v>62</v>
      </c>
      <c r="I22768">
        <v>5</v>
      </c>
      <c r="J22768">
        <v>0.05</v>
      </c>
      <c r="K22768" s="1">
        <v>12.4</v>
      </c>
      <c r="L22768" s="1">
        <v>1.2400000000000002</v>
      </c>
      <c r="M22768" t="s">
        <v>45</v>
      </c>
      <c r="N22768" t="s">
        <v>25755</v>
      </c>
      <c r="O22768" t="s">
        <v>1063</v>
      </c>
      <c r="P22768" t="s">
        <v>25</v>
      </c>
      <c r="Q22768" t="s">
        <v>3011</v>
      </c>
      <c r="R22768" t="s">
        <v>1106</v>
      </c>
      <c r="S22768" t="s">
        <v>415</v>
      </c>
      <c r="T22768" t="s">
        <v>75</v>
      </c>
      <c r="U22768" s="25">
        <f>Table1[[#This Row],[Sales]]*Table1[[#This Row],[Discount]]</f>
        <v>3.1</v>
      </c>
      <c r="Z22768"/>
      <c r="AB22768" s="18"/>
    </row>
    <row r="22769" spans="1:28" x14ac:dyDescent="0.25">
      <c r="A22769" t="s">
        <v>79393</v>
      </c>
      <c r="B22769" s="2">
        <v>43819</v>
      </c>
      <c r="C22769" s="2">
        <v>43825</v>
      </c>
      <c r="D22769">
        <v>6</v>
      </c>
      <c r="E22769" t="s">
        <v>24784</v>
      </c>
      <c r="F22769" t="s">
        <v>24785</v>
      </c>
      <c r="G22769" t="s">
        <v>2480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45</v>
      </c>
      <c r="N22769" t="s">
        <v>27289</v>
      </c>
      <c r="O22769" t="s">
        <v>1163</v>
      </c>
      <c r="P22769" t="s">
        <v>33</v>
      </c>
      <c r="Q22769" t="s">
        <v>119</v>
      </c>
      <c r="R22769" t="s">
        <v>120</v>
      </c>
      <c r="S22769" t="s">
        <v>68</v>
      </c>
      <c r="T22769" t="s">
        <v>121</v>
      </c>
      <c r="U22769" s="25">
        <f>Table1[[#This Row],[Sales]]*Table1[[#This Row],[Discount]]</f>
        <v>1.24</v>
      </c>
      <c r="Z22769"/>
      <c r="AB22769" s="18"/>
    </row>
    <row r="22770" spans="1:28" x14ac:dyDescent="0.25">
      <c r="A22770" t="s">
        <v>79394</v>
      </c>
      <c r="B22770" s="2">
        <v>43573</v>
      </c>
      <c r="C22770" s="2">
        <v>43579</v>
      </c>
      <c r="D22770">
        <v>6</v>
      </c>
      <c r="E22770" t="s">
        <v>24784</v>
      </c>
      <c r="F22770" t="s">
        <v>24785</v>
      </c>
      <c r="G22770" t="s">
        <v>24808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2</v>
      </c>
      <c r="N22770" t="s">
        <v>27290</v>
      </c>
      <c r="O22770" t="s">
        <v>1947</v>
      </c>
      <c r="P22770" t="s">
        <v>25</v>
      </c>
      <c r="Q22770" t="s">
        <v>9128</v>
      </c>
      <c r="R22770" t="s">
        <v>9128</v>
      </c>
      <c r="S22770" t="s">
        <v>2114</v>
      </c>
      <c r="T22770" t="s">
        <v>36</v>
      </c>
      <c r="U22770" s="25">
        <f>Table1[[#This Row],[Sales]]*Table1[[#This Row],[Discount]]</f>
        <v>6.84</v>
      </c>
      <c r="Z22770"/>
      <c r="AB22770" s="18"/>
    </row>
    <row r="22771" spans="1:28" x14ac:dyDescent="0.25">
      <c r="A22771" t="s">
        <v>89607</v>
      </c>
      <c r="B22771" s="2">
        <v>43759</v>
      </c>
      <c r="C22771" s="2">
        <v>43768</v>
      </c>
      <c r="D22771">
        <v>9</v>
      </c>
      <c r="E22771" t="s">
        <v>24784</v>
      </c>
      <c r="F22771" t="s">
        <v>24785</v>
      </c>
      <c r="G22771" t="s">
        <v>24795</v>
      </c>
      <c r="H22771" s="1">
        <v>85</v>
      </c>
      <c r="I22771">
        <v>1</v>
      </c>
      <c r="J22771">
        <v>0.03</v>
      </c>
      <c r="K22771" s="1">
        <v>2.4500000000000002</v>
      </c>
      <c r="L22771" s="1">
        <v>0.24500000000000002</v>
      </c>
      <c r="M22771" t="s">
        <v>45</v>
      </c>
      <c r="N22771" t="s">
        <v>37991</v>
      </c>
      <c r="O22771" t="s">
        <v>1063</v>
      </c>
      <c r="P22771" t="s">
        <v>25</v>
      </c>
      <c r="Q22771" t="s">
        <v>3011</v>
      </c>
      <c r="R22771" t="s">
        <v>1106</v>
      </c>
      <c r="S22771" t="s">
        <v>415</v>
      </c>
      <c r="T22771" t="s">
        <v>75</v>
      </c>
      <c r="U22771" s="25">
        <f>Table1[[#This Row],[Sales]]*Table1[[#This Row],[Discount]]</f>
        <v>2.5499999999999998</v>
      </c>
      <c r="Z22771"/>
      <c r="AB22771" s="18"/>
    </row>
    <row r="22772" spans="1:28" x14ac:dyDescent="0.25">
      <c r="A22772" t="s">
        <v>63409</v>
      </c>
      <c r="B22772" s="2">
        <v>43745</v>
      </c>
      <c r="C22772" s="2">
        <v>43755</v>
      </c>
      <c r="D22772">
        <v>10</v>
      </c>
      <c r="E22772" t="s">
        <v>19</v>
      </c>
      <c r="F22772" t="s">
        <v>20</v>
      </c>
      <c r="G22772" t="s">
        <v>44</v>
      </c>
      <c r="H22772" s="1">
        <v>118</v>
      </c>
      <c r="I22772">
        <v>2</v>
      </c>
      <c r="J22772">
        <v>0.02</v>
      </c>
      <c r="K22772" s="1">
        <v>33.28</v>
      </c>
      <c r="L22772" s="1">
        <v>3.3280000000000003</v>
      </c>
      <c r="M22772" t="s">
        <v>22</v>
      </c>
      <c r="N22772" t="s">
        <v>9755</v>
      </c>
      <c r="O22772" t="s">
        <v>71</v>
      </c>
      <c r="P22772" t="s">
        <v>48</v>
      </c>
      <c r="Q22772" t="s">
        <v>4319</v>
      </c>
      <c r="R22772" t="s">
        <v>2043</v>
      </c>
      <c r="S22772" t="s">
        <v>415</v>
      </c>
      <c r="T22772" t="s">
        <v>75</v>
      </c>
      <c r="U22772" s="25">
        <f>Table1[[#This Row],[Sales]]*Table1[[#This Row],[Discount]]</f>
        <v>2.36</v>
      </c>
      <c r="Z22772"/>
      <c r="AB22772" s="18"/>
    </row>
    <row r="22773" spans="1:28" x14ac:dyDescent="0.25">
      <c r="A22773" t="s">
        <v>79397</v>
      </c>
      <c r="B22773" s="2">
        <v>43560</v>
      </c>
      <c r="C22773" s="2">
        <v>43562</v>
      </c>
      <c r="D22773">
        <v>2</v>
      </c>
      <c r="E22773" t="s">
        <v>24784</v>
      </c>
      <c r="F22773" t="s">
        <v>24785</v>
      </c>
      <c r="G22773" t="s">
        <v>24788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2</v>
      </c>
      <c r="N22773" t="s">
        <v>27293</v>
      </c>
      <c r="O22773" t="s">
        <v>796</v>
      </c>
      <c r="P22773" t="s">
        <v>25</v>
      </c>
      <c r="Q22773" t="s">
        <v>16295</v>
      </c>
      <c r="R22773" t="s">
        <v>16295</v>
      </c>
      <c r="S22773" t="s">
        <v>126</v>
      </c>
      <c r="T22773" t="s">
        <v>62</v>
      </c>
      <c r="U22773" s="25">
        <f>Table1[[#This Row],[Sales]]*Table1[[#This Row],[Discount]]</f>
        <v>1.96</v>
      </c>
      <c r="Z22773"/>
      <c r="AB22773" s="18"/>
    </row>
    <row r="22774" spans="1:28" x14ac:dyDescent="0.25">
      <c r="A22774" t="s">
        <v>79398</v>
      </c>
      <c r="B22774" s="2">
        <v>43589</v>
      </c>
      <c r="C22774" s="2">
        <v>43590</v>
      </c>
      <c r="D22774">
        <v>1</v>
      </c>
      <c r="E22774" t="s">
        <v>24784</v>
      </c>
      <c r="F22774" t="s">
        <v>24785</v>
      </c>
      <c r="G22774" t="s">
        <v>24791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2</v>
      </c>
      <c r="N22774" t="s">
        <v>27294</v>
      </c>
      <c r="O22774" t="s">
        <v>3349</v>
      </c>
      <c r="P22774" t="s">
        <v>25</v>
      </c>
      <c r="Q22774" t="s">
        <v>1005</v>
      </c>
      <c r="R22774" t="s">
        <v>73</v>
      </c>
      <c r="S22774" t="s">
        <v>74</v>
      </c>
      <c r="T22774" t="s">
        <v>75</v>
      </c>
      <c r="U22774" s="25">
        <f>Table1[[#This Row],[Sales]]*Table1[[#This Row],[Discount]]</f>
        <v>4.3600000000000003</v>
      </c>
      <c r="Z22774"/>
      <c r="AB22774" s="18"/>
    </row>
    <row r="22775" spans="1:28" x14ac:dyDescent="0.25">
      <c r="A22775" t="s">
        <v>79399</v>
      </c>
      <c r="B22775" s="2">
        <v>43561</v>
      </c>
      <c r="C22775" s="2">
        <v>43565</v>
      </c>
      <c r="D22775">
        <v>4</v>
      </c>
      <c r="E22775" t="s">
        <v>24784</v>
      </c>
      <c r="F22775" t="s">
        <v>24785</v>
      </c>
      <c r="G22775" t="s">
        <v>24793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45</v>
      </c>
      <c r="N22775" t="s">
        <v>27295</v>
      </c>
      <c r="O22775" t="s">
        <v>1530</v>
      </c>
      <c r="P22775" t="s">
        <v>33</v>
      </c>
      <c r="Q22775" t="s">
        <v>799</v>
      </c>
      <c r="R22775" t="s">
        <v>800</v>
      </c>
      <c r="S22775" t="s">
        <v>28</v>
      </c>
      <c r="T22775" t="s">
        <v>29</v>
      </c>
      <c r="U22775" s="25">
        <f>Table1[[#This Row],[Sales]]*Table1[[#This Row],[Discount]]</f>
        <v>1.0900000000000001</v>
      </c>
      <c r="Z22775"/>
      <c r="AB22775" s="18"/>
    </row>
    <row r="22776" spans="1:28" x14ac:dyDescent="0.25">
      <c r="A22776" t="s">
        <v>94345</v>
      </c>
      <c r="B22776" s="2">
        <v>43639</v>
      </c>
      <c r="C22776" s="2">
        <v>43649</v>
      </c>
      <c r="D22776">
        <v>10</v>
      </c>
      <c r="E22776" t="s">
        <v>24784</v>
      </c>
      <c r="F22776" t="s">
        <v>24785</v>
      </c>
      <c r="G22776" t="s">
        <v>24788</v>
      </c>
      <c r="H22776" s="1">
        <v>196</v>
      </c>
      <c r="I22776">
        <v>3</v>
      </c>
      <c r="J22776">
        <v>0.01</v>
      </c>
      <c r="K22776" s="1">
        <v>110.12</v>
      </c>
      <c r="L22776" s="1">
        <v>11.012</v>
      </c>
      <c r="M22776" t="s">
        <v>22</v>
      </c>
      <c r="N22776" t="s">
        <v>42844</v>
      </c>
      <c r="O22776" t="s">
        <v>1947</v>
      </c>
      <c r="P22776" t="s">
        <v>25</v>
      </c>
      <c r="Q22776" t="s">
        <v>12857</v>
      </c>
      <c r="R22776" t="s">
        <v>12857</v>
      </c>
      <c r="S22776" t="s">
        <v>435</v>
      </c>
      <c r="T22776" t="s">
        <v>62</v>
      </c>
      <c r="U22776" s="25">
        <f>Table1[[#This Row],[Sales]]*Table1[[#This Row],[Discount]]</f>
        <v>1.96</v>
      </c>
      <c r="Z22776"/>
      <c r="AB22776" s="18"/>
    </row>
    <row r="22777" spans="1:28" x14ac:dyDescent="0.25">
      <c r="A22777" t="s">
        <v>79401</v>
      </c>
      <c r="B22777" s="2">
        <v>43804</v>
      </c>
      <c r="C22777" s="2">
        <v>43806</v>
      </c>
      <c r="D22777">
        <v>2</v>
      </c>
      <c r="E22777" t="s">
        <v>24784</v>
      </c>
      <c r="F22777" t="s">
        <v>24785</v>
      </c>
      <c r="G22777" t="s">
        <v>24799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2</v>
      </c>
      <c r="N22777" t="s">
        <v>27297</v>
      </c>
      <c r="O22777" t="s">
        <v>437</v>
      </c>
      <c r="P22777" t="s">
        <v>25</v>
      </c>
      <c r="Q22777" t="s">
        <v>304</v>
      </c>
      <c r="R22777" t="s">
        <v>210</v>
      </c>
      <c r="S22777" t="s">
        <v>28</v>
      </c>
      <c r="T22777" t="s">
        <v>29</v>
      </c>
      <c r="U22777" s="25">
        <f>Table1[[#This Row],[Sales]]*Table1[[#This Row],[Discount]]</f>
        <v>1.22</v>
      </c>
      <c r="Z22777"/>
      <c r="AB22777" s="18"/>
    </row>
    <row r="22778" spans="1:28" x14ac:dyDescent="0.25">
      <c r="A22778" t="s">
        <v>79402</v>
      </c>
      <c r="B22778" s="2">
        <v>43594</v>
      </c>
      <c r="C22778" s="2">
        <v>43601</v>
      </c>
      <c r="D22778">
        <v>7</v>
      </c>
      <c r="E22778" t="s">
        <v>24784</v>
      </c>
      <c r="F22778" t="s">
        <v>24785</v>
      </c>
      <c r="G22778" t="s">
        <v>24801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24789</v>
      </c>
      <c r="N22778" t="s">
        <v>27298</v>
      </c>
      <c r="O22778" t="s">
        <v>1409</v>
      </c>
      <c r="P22778" t="s">
        <v>33</v>
      </c>
      <c r="Q22778" t="s">
        <v>1124</v>
      </c>
      <c r="R22778" t="s">
        <v>1125</v>
      </c>
      <c r="S22778" t="s">
        <v>480</v>
      </c>
      <c r="T22778" t="s">
        <v>150</v>
      </c>
      <c r="U22778" s="25">
        <f>Table1[[#This Row],[Sales]]*Table1[[#This Row],[Discount]]</f>
        <v>8.9600000000000009</v>
      </c>
      <c r="Z22778"/>
      <c r="AB22778" s="18"/>
    </row>
    <row r="22779" spans="1:28" x14ac:dyDescent="0.25">
      <c r="A22779" t="s">
        <v>76783</v>
      </c>
      <c r="B22779" s="2">
        <v>43512</v>
      </c>
      <c r="C22779" s="2">
        <v>43522</v>
      </c>
      <c r="D22779">
        <v>10</v>
      </c>
      <c r="E22779" t="s">
        <v>13607</v>
      </c>
      <c r="F22779" t="s">
        <v>13608</v>
      </c>
      <c r="G22779" t="s">
        <v>13613</v>
      </c>
      <c r="H22779" s="1">
        <v>34</v>
      </c>
      <c r="I22779">
        <v>5</v>
      </c>
      <c r="J22779">
        <v>0.02</v>
      </c>
      <c r="K22779" s="1">
        <v>6.8</v>
      </c>
      <c r="L22779" s="1">
        <v>0.68</v>
      </c>
      <c r="M22779" t="s">
        <v>22</v>
      </c>
      <c r="N22779" t="s">
        <v>24412</v>
      </c>
      <c r="O22779" t="s">
        <v>3712</v>
      </c>
      <c r="P22779" t="s">
        <v>25</v>
      </c>
      <c r="Q22779" t="s">
        <v>12857</v>
      </c>
      <c r="R22779" t="s">
        <v>12857</v>
      </c>
      <c r="S22779" t="s">
        <v>435</v>
      </c>
      <c r="T22779" t="s">
        <v>62</v>
      </c>
      <c r="U22779" s="25">
        <f>Table1[[#This Row],[Sales]]*Table1[[#This Row],[Discount]]</f>
        <v>0.68</v>
      </c>
      <c r="Z22779"/>
      <c r="AB22779" s="18"/>
    </row>
    <row r="22780" spans="1:28" x14ac:dyDescent="0.25">
      <c r="A22780" t="s">
        <v>79404</v>
      </c>
      <c r="B22780" s="2">
        <v>43723</v>
      </c>
      <c r="C22780" s="2">
        <v>43730</v>
      </c>
      <c r="D22780">
        <v>7</v>
      </c>
      <c r="E22780" t="s">
        <v>24784</v>
      </c>
      <c r="F22780" t="s">
        <v>24785</v>
      </c>
      <c r="G22780" t="s">
        <v>2480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2</v>
      </c>
      <c r="N22780" t="s">
        <v>27300</v>
      </c>
      <c r="O22780" t="s">
        <v>1461</v>
      </c>
      <c r="P22780" t="s">
        <v>48</v>
      </c>
      <c r="Q22780" t="s">
        <v>1632</v>
      </c>
      <c r="R22780" t="s">
        <v>1632</v>
      </c>
      <c r="S22780" t="s">
        <v>81</v>
      </c>
      <c r="T22780" t="s">
        <v>82</v>
      </c>
      <c r="U22780" s="25">
        <f>Table1[[#This Row],[Sales]]*Table1[[#This Row],[Discount]]</f>
        <v>3.1</v>
      </c>
      <c r="Z22780"/>
      <c r="AB22780" s="18"/>
    </row>
    <row r="22781" spans="1:28" x14ac:dyDescent="0.25">
      <c r="A22781" t="s">
        <v>79405</v>
      </c>
      <c r="B22781" s="2">
        <v>43665</v>
      </c>
      <c r="C22781" s="2">
        <v>43670</v>
      </c>
      <c r="D22781">
        <v>5</v>
      </c>
      <c r="E22781" t="s">
        <v>24784</v>
      </c>
      <c r="F22781" t="s">
        <v>24785</v>
      </c>
      <c r="G22781" t="s">
        <v>24808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24789</v>
      </c>
      <c r="N22781" t="s">
        <v>27301</v>
      </c>
      <c r="O22781" t="s">
        <v>4956</v>
      </c>
      <c r="P22781" t="s">
        <v>48</v>
      </c>
      <c r="Q22781" t="s">
        <v>189</v>
      </c>
      <c r="R22781" t="s">
        <v>190</v>
      </c>
      <c r="S22781" t="s">
        <v>191</v>
      </c>
      <c r="T22781" t="s">
        <v>171</v>
      </c>
      <c r="U22781" s="25">
        <f>Table1[[#This Row],[Sales]]*Table1[[#This Row],[Discount]]</f>
        <v>6.84</v>
      </c>
      <c r="Z22781"/>
      <c r="AB22781" s="18"/>
    </row>
    <row r="22782" spans="1:28" x14ac:dyDescent="0.25">
      <c r="A22782" t="s">
        <v>79406</v>
      </c>
      <c r="B22782" s="2">
        <v>43721</v>
      </c>
      <c r="C22782" s="2">
        <v>43724</v>
      </c>
      <c r="D22782">
        <v>3</v>
      </c>
      <c r="E22782" t="s">
        <v>24784</v>
      </c>
      <c r="F22782" t="s">
        <v>24785</v>
      </c>
      <c r="G22782" t="s">
        <v>24810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24789</v>
      </c>
      <c r="N22782" t="s">
        <v>27302</v>
      </c>
      <c r="O22782" t="s">
        <v>1976</v>
      </c>
      <c r="P22782" t="s">
        <v>33</v>
      </c>
      <c r="Q22782" t="s">
        <v>11019</v>
      </c>
      <c r="R22782" t="s">
        <v>2177</v>
      </c>
      <c r="S22782" t="s">
        <v>261</v>
      </c>
      <c r="T22782" t="s">
        <v>150</v>
      </c>
      <c r="U22782" s="25">
        <f>Table1[[#This Row],[Sales]]*Table1[[#This Row],[Discount]]</f>
        <v>1.59</v>
      </c>
      <c r="Z22782"/>
      <c r="AB22782" s="18"/>
    </row>
    <row r="22783" spans="1:28" x14ac:dyDescent="0.25">
      <c r="A22783" t="s">
        <v>79407</v>
      </c>
      <c r="B22783" s="2">
        <v>43773</v>
      </c>
      <c r="C22783" s="2">
        <v>43776</v>
      </c>
      <c r="D22783">
        <v>3</v>
      </c>
      <c r="E22783" t="s">
        <v>24784</v>
      </c>
      <c r="F22783" t="s">
        <v>24785</v>
      </c>
      <c r="G22783" t="s">
        <v>24786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45</v>
      </c>
      <c r="N22783" t="s">
        <v>27303</v>
      </c>
      <c r="O22783" t="s">
        <v>1670</v>
      </c>
      <c r="P22783" t="s">
        <v>33</v>
      </c>
      <c r="Q22783" t="s">
        <v>189</v>
      </c>
      <c r="R22783" t="s">
        <v>190</v>
      </c>
      <c r="S22783" t="s">
        <v>191</v>
      </c>
      <c r="T22783" t="s">
        <v>171</v>
      </c>
      <c r="U22783" s="25">
        <f>Table1[[#This Row],[Sales]]*Table1[[#This Row],[Discount]]</f>
        <v>12.4</v>
      </c>
      <c r="Z22783"/>
      <c r="AB22783" s="18"/>
    </row>
    <row r="22784" spans="1:28" x14ac:dyDescent="0.25">
      <c r="A22784" t="s">
        <v>79408</v>
      </c>
      <c r="B22784" s="2">
        <v>43748</v>
      </c>
      <c r="C22784" s="2">
        <v>43749</v>
      </c>
      <c r="D22784">
        <v>1</v>
      </c>
      <c r="E22784" t="s">
        <v>24784</v>
      </c>
      <c r="F22784" t="s">
        <v>24785</v>
      </c>
      <c r="G22784" t="s">
        <v>24788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2</v>
      </c>
      <c r="N22784" t="s">
        <v>27304</v>
      </c>
      <c r="O22784" t="s">
        <v>1073</v>
      </c>
      <c r="P22784" t="s">
        <v>33</v>
      </c>
      <c r="Q22784" t="s">
        <v>913</v>
      </c>
      <c r="R22784" t="s">
        <v>914</v>
      </c>
      <c r="S22784" t="s">
        <v>132</v>
      </c>
      <c r="T22784" t="s">
        <v>51</v>
      </c>
      <c r="U22784" s="25">
        <f>Table1[[#This Row],[Sales]]*Table1[[#This Row],[Discount]]</f>
        <v>7.84</v>
      </c>
      <c r="Z22784"/>
      <c r="AB22784" s="18"/>
    </row>
    <row r="22785" spans="1:28" x14ac:dyDescent="0.25">
      <c r="A22785" t="s">
        <v>79409</v>
      </c>
      <c r="B22785" s="2">
        <v>43771</v>
      </c>
      <c r="C22785" s="2">
        <v>43773</v>
      </c>
      <c r="D22785">
        <v>2</v>
      </c>
      <c r="E22785" t="s">
        <v>24784</v>
      </c>
      <c r="F22785" t="s">
        <v>24785</v>
      </c>
      <c r="G22785" t="s">
        <v>24791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2</v>
      </c>
      <c r="N22785" t="s">
        <v>27305</v>
      </c>
      <c r="O22785" t="s">
        <v>406</v>
      </c>
      <c r="P22785" t="s">
        <v>25</v>
      </c>
      <c r="Q22785" t="s">
        <v>15357</v>
      </c>
      <c r="R22785" t="s">
        <v>120</v>
      </c>
      <c r="S22785" t="s">
        <v>68</v>
      </c>
      <c r="T22785" t="s">
        <v>121</v>
      </c>
      <c r="U22785" s="25">
        <f>Table1[[#This Row],[Sales]]*Table1[[#This Row],[Discount]]</f>
        <v>10.9</v>
      </c>
      <c r="Z22785"/>
      <c r="AB22785" s="18"/>
    </row>
    <row r="22786" spans="1:28" x14ac:dyDescent="0.25">
      <c r="A22786" t="s">
        <v>79410</v>
      </c>
      <c r="B22786" s="2">
        <v>43797</v>
      </c>
      <c r="C22786" s="2">
        <v>43800</v>
      </c>
      <c r="D22786">
        <v>3</v>
      </c>
      <c r="E22786" t="s">
        <v>24784</v>
      </c>
      <c r="F22786" t="s">
        <v>24785</v>
      </c>
      <c r="G22786" t="s">
        <v>24793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2</v>
      </c>
      <c r="N22786" t="s">
        <v>27306</v>
      </c>
      <c r="O22786" t="s">
        <v>1291</v>
      </c>
      <c r="P22786" t="s">
        <v>25</v>
      </c>
      <c r="Q22786" t="s">
        <v>1318</v>
      </c>
      <c r="R22786" t="s">
        <v>1293</v>
      </c>
      <c r="S22786" t="s">
        <v>35</v>
      </c>
      <c r="T22786" t="s">
        <v>36</v>
      </c>
      <c r="U22786" s="25">
        <f>Table1[[#This Row],[Sales]]*Table1[[#This Row],[Discount]]</f>
        <v>4.3600000000000003</v>
      </c>
      <c r="Z22786"/>
      <c r="AB22786" s="18"/>
    </row>
    <row r="22787" spans="1:28" x14ac:dyDescent="0.25">
      <c r="A22787" t="s">
        <v>79411</v>
      </c>
      <c r="B22787" s="2">
        <v>43541</v>
      </c>
      <c r="C22787" s="2">
        <v>43544</v>
      </c>
      <c r="D22787">
        <v>3</v>
      </c>
      <c r="E22787" t="s">
        <v>24784</v>
      </c>
      <c r="F22787" t="s">
        <v>24785</v>
      </c>
      <c r="G22787" t="s">
        <v>24795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24789</v>
      </c>
      <c r="N22787" t="s">
        <v>27307</v>
      </c>
      <c r="O22787" t="s">
        <v>2866</v>
      </c>
      <c r="P22787" t="s">
        <v>48</v>
      </c>
      <c r="Q22787" t="s">
        <v>315</v>
      </c>
      <c r="R22787" t="s">
        <v>316</v>
      </c>
      <c r="S22787" t="s">
        <v>317</v>
      </c>
      <c r="T22787" t="s">
        <v>82</v>
      </c>
      <c r="U22787" s="25">
        <f>Table1[[#This Row],[Sales]]*Table1[[#This Row],[Discount]]</f>
        <v>3.4</v>
      </c>
      <c r="Z22787"/>
      <c r="AB22787" s="18"/>
    </row>
    <row r="22788" spans="1:28" x14ac:dyDescent="0.25">
      <c r="A22788" t="s">
        <v>100503</v>
      </c>
      <c r="B22788" s="2">
        <v>43524</v>
      </c>
      <c r="C22788" s="2">
        <v>43534</v>
      </c>
      <c r="D22788">
        <v>10</v>
      </c>
      <c r="E22788" t="s">
        <v>24784</v>
      </c>
      <c r="F22788" t="s">
        <v>24785</v>
      </c>
      <c r="G22788" t="s">
        <v>24806</v>
      </c>
      <c r="H22788" s="1">
        <v>62</v>
      </c>
      <c r="I22788">
        <v>2</v>
      </c>
      <c r="J22788">
        <v>0.03</v>
      </c>
      <c r="K22788" s="1">
        <v>31</v>
      </c>
      <c r="L22788" s="1">
        <v>3.1</v>
      </c>
      <c r="M22788" t="s">
        <v>45</v>
      </c>
      <c r="N22788" t="s">
        <v>49120</v>
      </c>
      <c r="O22788" t="s">
        <v>496</v>
      </c>
      <c r="P22788" t="s">
        <v>25</v>
      </c>
      <c r="Q22788" t="s">
        <v>12857</v>
      </c>
      <c r="R22788" t="s">
        <v>12857</v>
      </c>
      <c r="S22788" t="s">
        <v>435</v>
      </c>
      <c r="T22788" t="s">
        <v>62</v>
      </c>
      <c r="U22788" s="25">
        <f>Table1[[#This Row],[Sales]]*Table1[[#This Row],[Discount]]</f>
        <v>1.8599999999999999</v>
      </c>
      <c r="Z22788"/>
      <c r="AB22788" s="18"/>
    </row>
    <row r="22789" spans="1:28" x14ac:dyDescent="0.25">
      <c r="A22789" t="s">
        <v>79413</v>
      </c>
      <c r="B22789" s="2">
        <v>43577</v>
      </c>
      <c r="C22789" s="2">
        <v>43583</v>
      </c>
      <c r="D22789">
        <v>6</v>
      </c>
      <c r="E22789" t="s">
        <v>24784</v>
      </c>
      <c r="F22789" t="s">
        <v>24785</v>
      </c>
      <c r="G22789" t="s">
        <v>24801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2</v>
      </c>
      <c r="N22789" t="s">
        <v>27309</v>
      </c>
      <c r="O22789" t="s">
        <v>2101</v>
      </c>
      <c r="P22789" t="s">
        <v>48</v>
      </c>
      <c r="Q22789" t="s">
        <v>722</v>
      </c>
      <c r="R22789" t="s">
        <v>640</v>
      </c>
      <c r="S22789" t="s">
        <v>68</v>
      </c>
      <c r="T22789" t="s">
        <v>121</v>
      </c>
      <c r="U22789" s="25">
        <f>Table1[[#This Row],[Sales]]*Table1[[#This Row],[Discount]]</f>
        <v>4.4800000000000004</v>
      </c>
      <c r="Z22789"/>
      <c r="AB22789" s="18"/>
    </row>
    <row r="22790" spans="1:28" x14ac:dyDescent="0.25">
      <c r="A22790" t="s">
        <v>79414</v>
      </c>
      <c r="B22790" s="2">
        <v>43529</v>
      </c>
      <c r="C22790" s="2">
        <v>43531</v>
      </c>
      <c r="D22790">
        <v>2</v>
      </c>
      <c r="E22790" t="s">
        <v>24784</v>
      </c>
      <c r="F22790" t="s">
        <v>24785</v>
      </c>
      <c r="G22790" t="s">
        <v>24804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45</v>
      </c>
      <c r="N22790" t="s">
        <v>27310</v>
      </c>
      <c r="O22790" t="s">
        <v>306</v>
      </c>
      <c r="P22790" t="s">
        <v>25</v>
      </c>
      <c r="Q22790" t="s">
        <v>189</v>
      </c>
      <c r="R22790" t="s">
        <v>190</v>
      </c>
      <c r="S22790" t="s">
        <v>191</v>
      </c>
      <c r="T22790" t="s">
        <v>171</v>
      </c>
      <c r="U22790" s="25">
        <f>Table1[[#This Row],[Sales]]*Table1[[#This Row],[Discount]]</f>
        <v>2.13</v>
      </c>
      <c r="Z22790"/>
      <c r="AB22790" s="18"/>
    </row>
    <row r="22791" spans="1:28" x14ac:dyDescent="0.25">
      <c r="A22791" t="s">
        <v>81686</v>
      </c>
      <c r="B22791" s="2">
        <v>43780</v>
      </c>
      <c r="C22791" s="2">
        <v>43790</v>
      </c>
      <c r="D22791">
        <v>10</v>
      </c>
      <c r="E22791" t="s">
        <v>24784</v>
      </c>
      <c r="F22791" t="s">
        <v>24785</v>
      </c>
      <c r="G22791" t="s">
        <v>24791</v>
      </c>
      <c r="H22791" s="1">
        <v>218</v>
      </c>
      <c r="I22791">
        <v>5</v>
      </c>
      <c r="J22791">
        <v>0.05</v>
      </c>
      <c r="K22791" s="1">
        <v>83.5</v>
      </c>
      <c r="L22791" s="1">
        <v>8.35</v>
      </c>
      <c r="M22791" t="s">
        <v>45</v>
      </c>
      <c r="N22791" t="s">
        <v>29763</v>
      </c>
      <c r="O22791" t="s">
        <v>1564</v>
      </c>
      <c r="P22791" t="s">
        <v>48</v>
      </c>
      <c r="Q22791" t="s">
        <v>26657</v>
      </c>
      <c r="R22791" t="s">
        <v>404</v>
      </c>
      <c r="S22791" t="s">
        <v>170</v>
      </c>
      <c r="T22791" t="s">
        <v>171</v>
      </c>
      <c r="U22791" s="25">
        <f>Table1[[#This Row],[Sales]]*Table1[[#This Row],[Discount]]</f>
        <v>10.9</v>
      </c>
      <c r="Z22791"/>
      <c r="AB22791" s="18"/>
    </row>
    <row r="22792" spans="1:28" x14ac:dyDescent="0.25">
      <c r="A22792" t="s">
        <v>79416</v>
      </c>
      <c r="B22792" s="2">
        <v>43707</v>
      </c>
      <c r="C22792" s="2">
        <v>43715</v>
      </c>
      <c r="D22792">
        <v>8</v>
      </c>
      <c r="E22792" t="s">
        <v>24784</v>
      </c>
      <c r="F22792" t="s">
        <v>24785</v>
      </c>
      <c r="G22792" t="s">
        <v>24808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2</v>
      </c>
      <c r="N22792" t="s">
        <v>27312</v>
      </c>
      <c r="O22792" t="s">
        <v>494</v>
      </c>
      <c r="P22792" t="s">
        <v>25</v>
      </c>
      <c r="Q22792" t="s">
        <v>27313</v>
      </c>
      <c r="R22792" t="s">
        <v>525</v>
      </c>
      <c r="S22792" t="s">
        <v>102</v>
      </c>
      <c r="T22792" t="s">
        <v>36</v>
      </c>
      <c r="U22792" s="25">
        <f>Table1[[#This Row],[Sales]]*Table1[[#This Row],[Discount]]</f>
        <v>6.84</v>
      </c>
      <c r="Z22792"/>
      <c r="AB22792" s="18"/>
    </row>
    <row r="22793" spans="1:28" x14ac:dyDescent="0.25">
      <c r="A22793" t="s">
        <v>79417</v>
      </c>
      <c r="B22793" s="2">
        <v>43608</v>
      </c>
      <c r="C22793" s="2">
        <v>43613</v>
      </c>
      <c r="D22793">
        <v>5</v>
      </c>
      <c r="E22793" t="s">
        <v>24784</v>
      </c>
      <c r="F22793" t="s">
        <v>24785</v>
      </c>
      <c r="G22793" t="s">
        <v>24810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2</v>
      </c>
      <c r="N22793" t="s">
        <v>27314</v>
      </c>
      <c r="O22793" t="s">
        <v>1178</v>
      </c>
      <c r="P22793" t="s">
        <v>48</v>
      </c>
      <c r="Q22793" t="s">
        <v>8898</v>
      </c>
      <c r="R22793" t="s">
        <v>354</v>
      </c>
      <c r="S22793" t="s">
        <v>68</v>
      </c>
      <c r="T22793" t="s">
        <v>121</v>
      </c>
      <c r="U22793" s="25">
        <f>Table1[[#This Row],[Sales]]*Table1[[#This Row],[Discount]]</f>
        <v>7.95</v>
      </c>
      <c r="Z22793"/>
      <c r="AB22793" s="18"/>
    </row>
    <row r="22794" spans="1:28" x14ac:dyDescent="0.25">
      <c r="A22794" t="s">
        <v>79418</v>
      </c>
      <c r="B22794" s="2">
        <v>43600</v>
      </c>
      <c r="C22794" s="2">
        <v>43603</v>
      </c>
      <c r="D22794">
        <v>3</v>
      </c>
      <c r="E22794" t="s">
        <v>24784</v>
      </c>
      <c r="F22794" t="s">
        <v>24785</v>
      </c>
      <c r="G22794" t="s">
        <v>24786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45</v>
      </c>
      <c r="N22794" t="s">
        <v>27315</v>
      </c>
      <c r="O22794" t="s">
        <v>254</v>
      </c>
      <c r="P22794" t="s">
        <v>25</v>
      </c>
      <c r="Q22794" t="s">
        <v>1403</v>
      </c>
      <c r="R22794" t="s">
        <v>1404</v>
      </c>
      <c r="S22794" t="s">
        <v>1405</v>
      </c>
      <c r="T22794" t="s">
        <v>62</v>
      </c>
      <c r="U22794" s="25">
        <f>Table1[[#This Row],[Sales]]*Table1[[#This Row],[Discount]]</f>
        <v>12.4</v>
      </c>
      <c r="Z22794"/>
      <c r="AB22794" s="18"/>
    </row>
    <row r="22795" spans="1:28" x14ac:dyDescent="0.25">
      <c r="A22795" t="s">
        <v>79419</v>
      </c>
      <c r="B22795" s="2">
        <v>43716</v>
      </c>
      <c r="C22795" s="2">
        <v>43717</v>
      </c>
      <c r="D22795">
        <v>1</v>
      </c>
      <c r="E22795" t="s">
        <v>24784</v>
      </c>
      <c r="F22795" t="s">
        <v>24785</v>
      </c>
      <c r="G22795" t="s">
        <v>24788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45</v>
      </c>
      <c r="N22795" t="s">
        <v>27316</v>
      </c>
      <c r="O22795" t="s">
        <v>1236</v>
      </c>
      <c r="P22795" t="s">
        <v>25</v>
      </c>
      <c r="Q22795" t="s">
        <v>164</v>
      </c>
      <c r="R22795" t="s">
        <v>164</v>
      </c>
      <c r="S22795" t="s">
        <v>165</v>
      </c>
      <c r="T22795" t="s">
        <v>36</v>
      </c>
      <c r="U22795" s="25">
        <f>Table1[[#This Row],[Sales]]*Table1[[#This Row],[Discount]]</f>
        <v>5.88</v>
      </c>
      <c r="Z22795"/>
      <c r="AB22795" s="18"/>
    </row>
    <row r="22796" spans="1:28" x14ac:dyDescent="0.25">
      <c r="A22796" t="s">
        <v>76736</v>
      </c>
      <c r="B22796" s="2">
        <v>43664</v>
      </c>
      <c r="C22796" s="2">
        <v>43674</v>
      </c>
      <c r="D22796">
        <v>10</v>
      </c>
      <c r="E22796" t="s">
        <v>13607</v>
      </c>
      <c r="F22796" t="s">
        <v>13608</v>
      </c>
      <c r="G22796" t="s">
        <v>13620</v>
      </c>
      <c r="H22796" s="1">
        <v>78</v>
      </c>
      <c r="I22796">
        <v>2</v>
      </c>
      <c r="J22796">
        <v>0.05</v>
      </c>
      <c r="K22796" s="1">
        <v>39</v>
      </c>
      <c r="L22796" s="1">
        <v>3.9000000000000004</v>
      </c>
      <c r="M22796" t="s">
        <v>22</v>
      </c>
      <c r="N22796" t="s">
        <v>24361</v>
      </c>
      <c r="O22796" t="s">
        <v>110</v>
      </c>
      <c r="P22796" t="s">
        <v>25</v>
      </c>
      <c r="Q22796" t="s">
        <v>24362</v>
      </c>
      <c r="R22796" t="s">
        <v>776</v>
      </c>
      <c r="S22796" t="s">
        <v>68</v>
      </c>
      <c r="T22796" t="s">
        <v>36</v>
      </c>
      <c r="U22796" s="25">
        <f>Table1[[#This Row],[Sales]]*Table1[[#This Row],[Discount]]</f>
        <v>3.9000000000000004</v>
      </c>
      <c r="Z22796"/>
      <c r="AB22796" s="18"/>
    </row>
    <row r="22797" spans="1:28" x14ac:dyDescent="0.25">
      <c r="A22797" t="s">
        <v>79421</v>
      </c>
      <c r="B22797" s="2">
        <v>43508</v>
      </c>
      <c r="C22797" s="2">
        <v>43515</v>
      </c>
      <c r="D22797">
        <v>7</v>
      </c>
      <c r="E22797" t="s">
        <v>24784</v>
      </c>
      <c r="F22797" t="s">
        <v>24785</v>
      </c>
      <c r="G22797" t="s">
        <v>24793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45</v>
      </c>
      <c r="N22797" t="s">
        <v>27318</v>
      </c>
      <c r="O22797" t="s">
        <v>1732</v>
      </c>
      <c r="P22797" t="s">
        <v>25</v>
      </c>
      <c r="Q22797" t="s">
        <v>483</v>
      </c>
      <c r="R22797" t="s">
        <v>419</v>
      </c>
      <c r="S22797" t="s">
        <v>149</v>
      </c>
      <c r="T22797" t="s">
        <v>150</v>
      </c>
      <c r="U22797" s="25">
        <f>Table1[[#This Row],[Sales]]*Table1[[#This Row],[Discount]]</f>
        <v>3.27</v>
      </c>
      <c r="Z22797"/>
      <c r="AB22797" s="18"/>
    </row>
    <row r="22798" spans="1:28" x14ac:dyDescent="0.25">
      <c r="A22798" t="s">
        <v>79422</v>
      </c>
      <c r="B22798" s="2">
        <v>43629</v>
      </c>
      <c r="C22798" s="2">
        <v>43632</v>
      </c>
      <c r="D22798">
        <v>3</v>
      </c>
      <c r="E22798" t="s">
        <v>24784</v>
      </c>
      <c r="F22798" t="s">
        <v>24785</v>
      </c>
      <c r="G22798" t="s">
        <v>24795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2</v>
      </c>
      <c r="N22798" t="s">
        <v>27319</v>
      </c>
      <c r="O22798" t="s">
        <v>5232</v>
      </c>
      <c r="P22798" t="s">
        <v>33</v>
      </c>
      <c r="Q22798" t="s">
        <v>16661</v>
      </c>
      <c r="R22798" t="s">
        <v>16662</v>
      </c>
      <c r="S22798" t="s">
        <v>16662</v>
      </c>
      <c r="T22798" t="s">
        <v>75</v>
      </c>
      <c r="U22798" s="25">
        <f>Table1[[#This Row],[Sales]]*Table1[[#This Row],[Discount]]</f>
        <v>1.7</v>
      </c>
      <c r="Z22798"/>
      <c r="AB22798" s="18"/>
    </row>
    <row r="22799" spans="1:28" x14ac:dyDescent="0.25">
      <c r="A22799" t="s">
        <v>79423</v>
      </c>
      <c r="B22799" s="2">
        <v>43682</v>
      </c>
      <c r="C22799" s="2">
        <v>43683</v>
      </c>
      <c r="D22799">
        <v>1</v>
      </c>
      <c r="E22799" t="s">
        <v>24784</v>
      </c>
      <c r="F22799" t="s">
        <v>24785</v>
      </c>
      <c r="G22799" t="s">
        <v>24799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2</v>
      </c>
      <c r="N22799" t="s">
        <v>27320</v>
      </c>
      <c r="O22799" t="s">
        <v>5289</v>
      </c>
      <c r="P22799" t="s">
        <v>25</v>
      </c>
      <c r="Q22799" t="s">
        <v>14553</v>
      </c>
      <c r="R22799" t="s">
        <v>2900</v>
      </c>
      <c r="S22799" t="s">
        <v>480</v>
      </c>
      <c r="T22799" t="s">
        <v>150</v>
      </c>
      <c r="U22799" s="25">
        <f>Table1[[#This Row],[Sales]]*Table1[[#This Row],[Discount]]</f>
        <v>4.88</v>
      </c>
      <c r="Z22799"/>
      <c r="AB22799" s="18"/>
    </row>
    <row r="22800" spans="1:28" x14ac:dyDescent="0.25">
      <c r="A22800" t="s">
        <v>79424</v>
      </c>
      <c r="B22800" s="2">
        <v>43552</v>
      </c>
      <c r="C22800" s="2">
        <v>43555</v>
      </c>
      <c r="D22800">
        <v>3</v>
      </c>
      <c r="E22800" t="s">
        <v>24784</v>
      </c>
      <c r="F22800" t="s">
        <v>24785</v>
      </c>
      <c r="G22800" t="s">
        <v>24801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45</v>
      </c>
      <c r="N22800" t="s">
        <v>27321</v>
      </c>
      <c r="O22800" t="s">
        <v>9216</v>
      </c>
      <c r="P22800" t="s">
        <v>33</v>
      </c>
      <c r="Q22800" t="s">
        <v>16723</v>
      </c>
      <c r="R22800" t="s">
        <v>36</v>
      </c>
      <c r="S22800" t="s">
        <v>13881</v>
      </c>
      <c r="T22800" t="s">
        <v>150</v>
      </c>
      <c r="U22800" s="25">
        <f>Table1[[#This Row],[Sales]]*Table1[[#This Row],[Discount]]</f>
        <v>2.2400000000000002</v>
      </c>
      <c r="Z22800"/>
      <c r="AB22800" s="18"/>
    </row>
    <row r="22801" spans="1:28" x14ac:dyDescent="0.25">
      <c r="A22801" t="s">
        <v>79425</v>
      </c>
      <c r="B22801" s="2">
        <v>43737</v>
      </c>
      <c r="C22801" s="2">
        <v>43744</v>
      </c>
      <c r="D22801">
        <v>7</v>
      </c>
      <c r="E22801" t="s">
        <v>24784</v>
      </c>
      <c r="F22801" t="s">
        <v>24785</v>
      </c>
      <c r="G22801" t="s">
        <v>24804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45</v>
      </c>
      <c r="N22801" t="s">
        <v>27322</v>
      </c>
      <c r="O22801" t="s">
        <v>2534</v>
      </c>
      <c r="P22801" t="s">
        <v>48</v>
      </c>
      <c r="Q22801" t="s">
        <v>1487</v>
      </c>
      <c r="R22801" t="s">
        <v>1487</v>
      </c>
      <c r="S22801" t="s">
        <v>683</v>
      </c>
      <c r="T22801" t="s">
        <v>629</v>
      </c>
      <c r="U22801" s="25">
        <f>Table1[[#This Row],[Sales]]*Table1[[#This Row],[Discount]]</f>
        <v>8.52</v>
      </c>
      <c r="Z22801"/>
      <c r="AB22801" s="18"/>
    </row>
    <row r="22802" spans="1:28" x14ac:dyDescent="0.25">
      <c r="A22802" t="s">
        <v>79426</v>
      </c>
      <c r="B22802" s="2">
        <v>43780</v>
      </c>
      <c r="C22802" s="2">
        <v>43783</v>
      </c>
      <c r="D22802">
        <v>3</v>
      </c>
      <c r="E22802" t="s">
        <v>24784</v>
      </c>
      <c r="F22802" t="s">
        <v>24785</v>
      </c>
      <c r="G22802" t="s">
        <v>2480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24789</v>
      </c>
      <c r="N22802" t="s">
        <v>27323</v>
      </c>
      <c r="O22802" t="s">
        <v>3006</v>
      </c>
      <c r="P22802" t="s">
        <v>33</v>
      </c>
      <c r="Q22802" t="s">
        <v>1064</v>
      </c>
      <c r="R22802" t="s">
        <v>1064</v>
      </c>
      <c r="S22802" t="s">
        <v>107</v>
      </c>
      <c r="T22802" t="s">
        <v>108</v>
      </c>
      <c r="U22802" s="25">
        <f>Table1[[#This Row],[Sales]]*Table1[[#This Row],[Discount]]</f>
        <v>3.1</v>
      </c>
      <c r="Z22802"/>
      <c r="AB22802" s="18"/>
    </row>
    <row r="22803" spans="1:28" x14ac:dyDescent="0.25">
      <c r="A22803" t="s">
        <v>79427</v>
      </c>
      <c r="B22803" s="2">
        <v>43806</v>
      </c>
      <c r="C22803" s="2">
        <v>43807</v>
      </c>
      <c r="D22803">
        <v>1</v>
      </c>
      <c r="E22803" t="s">
        <v>24784</v>
      </c>
      <c r="F22803" t="s">
        <v>24785</v>
      </c>
      <c r="G22803" t="s">
        <v>24808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2</v>
      </c>
      <c r="N22803" t="s">
        <v>27324</v>
      </c>
      <c r="O22803" t="s">
        <v>4460</v>
      </c>
      <c r="P22803" t="s">
        <v>48</v>
      </c>
      <c r="Q22803" t="s">
        <v>189</v>
      </c>
      <c r="R22803" t="s">
        <v>190</v>
      </c>
      <c r="S22803" t="s">
        <v>191</v>
      </c>
      <c r="T22803" t="s">
        <v>171</v>
      </c>
      <c r="U22803" s="25">
        <f>Table1[[#This Row],[Sales]]*Table1[[#This Row],[Discount]]</f>
        <v>2.2800000000000002</v>
      </c>
      <c r="Z22803"/>
      <c r="AB22803" s="18"/>
    </row>
    <row r="22804" spans="1:28" x14ac:dyDescent="0.25">
      <c r="A22804" t="s">
        <v>79428</v>
      </c>
      <c r="B22804" s="2">
        <v>43485</v>
      </c>
      <c r="C22804" s="2">
        <v>43486</v>
      </c>
      <c r="D22804">
        <v>1</v>
      </c>
      <c r="E22804" t="s">
        <v>24784</v>
      </c>
      <c r="F22804" t="s">
        <v>24785</v>
      </c>
      <c r="G22804" t="s">
        <v>24810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45</v>
      </c>
      <c r="N22804" t="s">
        <v>27325</v>
      </c>
      <c r="O22804" t="s">
        <v>2307</v>
      </c>
      <c r="P22804" t="s">
        <v>33</v>
      </c>
      <c r="Q22804" t="s">
        <v>315</v>
      </c>
      <c r="R22804" t="s">
        <v>316</v>
      </c>
      <c r="S22804" t="s">
        <v>317</v>
      </c>
      <c r="T22804" t="s">
        <v>82</v>
      </c>
      <c r="U22804" s="25">
        <f>Table1[[#This Row],[Sales]]*Table1[[#This Row],[Discount]]</f>
        <v>1.59</v>
      </c>
      <c r="Z22804"/>
      <c r="AB22804" s="18"/>
    </row>
    <row r="22805" spans="1:28" x14ac:dyDescent="0.25">
      <c r="A22805" t="s">
        <v>79429</v>
      </c>
      <c r="B22805" s="2">
        <v>43712</v>
      </c>
      <c r="C22805" s="2">
        <v>43713</v>
      </c>
      <c r="D22805">
        <v>1</v>
      </c>
      <c r="E22805" t="s">
        <v>24784</v>
      </c>
      <c r="F22805" t="s">
        <v>24785</v>
      </c>
      <c r="G22805" t="s">
        <v>24786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2</v>
      </c>
      <c r="N22805" t="s">
        <v>27326</v>
      </c>
      <c r="O22805" t="s">
        <v>494</v>
      </c>
      <c r="P22805" t="s">
        <v>25</v>
      </c>
      <c r="Q22805" t="s">
        <v>2113</v>
      </c>
      <c r="R22805" t="s">
        <v>2114</v>
      </c>
      <c r="S22805" t="s">
        <v>2114</v>
      </c>
      <c r="T22805" t="s">
        <v>36</v>
      </c>
      <c r="U22805" s="25">
        <f>Table1[[#This Row],[Sales]]*Table1[[#This Row],[Discount]]</f>
        <v>7.4399999999999995</v>
      </c>
      <c r="Z22805"/>
      <c r="AB22805" s="18"/>
    </row>
    <row r="22806" spans="1:28" x14ac:dyDescent="0.25">
      <c r="A22806" t="s">
        <v>79430</v>
      </c>
      <c r="B22806" s="2">
        <v>43808</v>
      </c>
      <c r="C22806" s="2">
        <v>43816</v>
      </c>
      <c r="D22806">
        <v>8</v>
      </c>
      <c r="E22806" t="s">
        <v>24784</v>
      </c>
      <c r="F22806" t="s">
        <v>24785</v>
      </c>
      <c r="G22806" t="s">
        <v>24788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2</v>
      </c>
      <c r="N22806" t="s">
        <v>27327</v>
      </c>
      <c r="O22806" t="s">
        <v>2711</v>
      </c>
      <c r="P22806" t="s">
        <v>25</v>
      </c>
      <c r="Q22806" t="s">
        <v>5404</v>
      </c>
      <c r="R22806" t="s">
        <v>931</v>
      </c>
      <c r="S22806" t="s">
        <v>68</v>
      </c>
      <c r="T22806" t="s">
        <v>150</v>
      </c>
      <c r="U22806" s="25">
        <f>Table1[[#This Row],[Sales]]*Table1[[#This Row],[Discount]]</f>
        <v>9.8000000000000007</v>
      </c>
      <c r="Z22806"/>
      <c r="AB22806" s="18"/>
    </row>
    <row r="22807" spans="1:28" x14ac:dyDescent="0.25">
      <c r="A22807" t="s">
        <v>61656</v>
      </c>
      <c r="B22807" s="2">
        <v>43769</v>
      </c>
      <c r="C22807" s="2">
        <v>43779</v>
      </c>
      <c r="D22807">
        <v>10</v>
      </c>
      <c r="E22807" t="s">
        <v>19</v>
      </c>
      <c r="F22807" t="s">
        <v>20</v>
      </c>
      <c r="G22807" t="s">
        <v>63</v>
      </c>
      <c r="H22807" s="1">
        <v>54</v>
      </c>
      <c r="I22807">
        <v>2</v>
      </c>
      <c r="J22807">
        <v>0.05</v>
      </c>
      <c r="K22807" s="1">
        <v>27</v>
      </c>
      <c r="L22807" s="1">
        <v>2.7</v>
      </c>
      <c r="M22807" t="s">
        <v>38</v>
      </c>
      <c r="N22807" t="s">
        <v>7793</v>
      </c>
      <c r="O22807" t="s">
        <v>1061</v>
      </c>
      <c r="P22807" t="s">
        <v>25</v>
      </c>
      <c r="Q22807" t="s">
        <v>2145</v>
      </c>
      <c r="R22807" t="s">
        <v>2146</v>
      </c>
      <c r="S22807" t="s">
        <v>170</v>
      </c>
      <c r="T22807" t="s">
        <v>171</v>
      </c>
      <c r="U22807" s="25">
        <f>Table1[[#This Row],[Sales]]*Table1[[#This Row],[Discount]]</f>
        <v>2.7</v>
      </c>
      <c r="Z22807"/>
      <c r="AB22807" s="18"/>
    </row>
    <row r="22808" spans="1:28" x14ac:dyDescent="0.25">
      <c r="A22808" t="s">
        <v>69754</v>
      </c>
      <c r="B22808" s="2">
        <v>43585</v>
      </c>
      <c r="C22808" s="2">
        <v>43594</v>
      </c>
      <c r="D22808">
        <v>9</v>
      </c>
      <c r="E22808" t="s">
        <v>13607</v>
      </c>
      <c r="F22808" t="s">
        <v>13608</v>
      </c>
      <c r="G22808" t="s">
        <v>13613</v>
      </c>
      <c r="H22808" s="1">
        <v>34</v>
      </c>
      <c r="I22808">
        <v>5</v>
      </c>
      <c r="J22808">
        <v>0.03</v>
      </c>
      <c r="K22808" s="1">
        <v>6.8</v>
      </c>
      <c r="L22808" s="1">
        <v>0.68</v>
      </c>
      <c r="M22808" t="s">
        <v>45</v>
      </c>
      <c r="N22808" t="s">
        <v>16998</v>
      </c>
      <c r="O22808" t="s">
        <v>1288</v>
      </c>
      <c r="P22808" t="s">
        <v>33</v>
      </c>
      <c r="Q22808" t="s">
        <v>2145</v>
      </c>
      <c r="R22808" t="s">
        <v>2146</v>
      </c>
      <c r="S22808" t="s">
        <v>170</v>
      </c>
      <c r="T22808" t="s">
        <v>171</v>
      </c>
      <c r="U22808" s="25">
        <f>Table1[[#This Row],[Sales]]*Table1[[#This Row],[Discount]]</f>
        <v>1.02</v>
      </c>
      <c r="Z22808"/>
      <c r="AB22808" s="18"/>
    </row>
    <row r="22809" spans="1:28" x14ac:dyDescent="0.25">
      <c r="A22809" t="s">
        <v>79433</v>
      </c>
      <c r="B22809" s="2">
        <v>43469</v>
      </c>
      <c r="C22809" s="2">
        <v>43470</v>
      </c>
      <c r="D22809">
        <v>1</v>
      </c>
      <c r="E22809" t="s">
        <v>24784</v>
      </c>
      <c r="F22809" t="s">
        <v>24785</v>
      </c>
      <c r="G22809" t="s">
        <v>24795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2</v>
      </c>
      <c r="N22809" t="s">
        <v>27330</v>
      </c>
      <c r="O22809" t="s">
        <v>2771</v>
      </c>
      <c r="P22809" t="s">
        <v>25</v>
      </c>
      <c r="Q22809" t="s">
        <v>1396</v>
      </c>
      <c r="R22809" t="s">
        <v>931</v>
      </c>
      <c r="S22809" t="s">
        <v>68</v>
      </c>
      <c r="T22809" t="s">
        <v>150</v>
      </c>
      <c r="U22809" s="25">
        <f>Table1[[#This Row],[Sales]]*Table1[[#This Row],[Discount]]</f>
        <v>1.7</v>
      </c>
      <c r="Z22809"/>
      <c r="AB22809" s="18"/>
    </row>
    <row r="22810" spans="1:28" x14ac:dyDescent="0.25">
      <c r="A22810" t="s">
        <v>79434</v>
      </c>
      <c r="B22810" s="2">
        <v>43543</v>
      </c>
      <c r="C22810" s="2">
        <v>43551</v>
      </c>
      <c r="D22810">
        <v>8</v>
      </c>
      <c r="E22810" t="s">
        <v>24784</v>
      </c>
      <c r="F22810" t="s">
        <v>24785</v>
      </c>
      <c r="G22810" t="s">
        <v>24799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24789</v>
      </c>
      <c r="N22810" t="s">
        <v>27331</v>
      </c>
      <c r="O22810" t="s">
        <v>1561</v>
      </c>
      <c r="P22810" t="s">
        <v>48</v>
      </c>
      <c r="Q22810" t="s">
        <v>977</v>
      </c>
      <c r="R22810" t="s">
        <v>977</v>
      </c>
      <c r="S22810" t="s">
        <v>683</v>
      </c>
      <c r="T22810" t="s">
        <v>629</v>
      </c>
      <c r="U22810" s="25">
        <f>Table1[[#This Row],[Sales]]*Table1[[#This Row],[Discount]]</f>
        <v>1.22</v>
      </c>
      <c r="Z22810"/>
      <c r="AB22810" s="18"/>
    </row>
    <row r="22811" spans="1:28" x14ac:dyDescent="0.25">
      <c r="A22811" t="s">
        <v>79435</v>
      </c>
      <c r="B22811" s="2">
        <v>43589</v>
      </c>
      <c r="C22811" s="2">
        <v>43593</v>
      </c>
      <c r="D22811">
        <v>4</v>
      </c>
      <c r="E22811" t="s">
        <v>24784</v>
      </c>
      <c r="F22811" t="s">
        <v>24785</v>
      </c>
      <c r="G22811" t="s">
        <v>24801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45</v>
      </c>
      <c r="N22811" t="s">
        <v>27332</v>
      </c>
      <c r="O22811" t="s">
        <v>3918</v>
      </c>
      <c r="P22811" t="s">
        <v>48</v>
      </c>
      <c r="Q22811" t="s">
        <v>27333</v>
      </c>
      <c r="R22811" t="s">
        <v>286</v>
      </c>
      <c r="S22811" t="s">
        <v>68</v>
      </c>
      <c r="T22811" t="s">
        <v>36</v>
      </c>
      <c r="U22811" s="25">
        <f>Table1[[#This Row],[Sales]]*Table1[[#This Row],[Discount]]</f>
        <v>8.9600000000000009</v>
      </c>
      <c r="Z22811"/>
      <c r="AB22811" s="18"/>
    </row>
    <row r="22812" spans="1:28" x14ac:dyDescent="0.25">
      <c r="A22812" t="s">
        <v>79436</v>
      </c>
      <c r="B22812" s="2">
        <v>43571</v>
      </c>
      <c r="C22812" s="2">
        <v>43576</v>
      </c>
      <c r="D22812">
        <v>5</v>
      </c>
      <c r="E22812" t="s">
        <v>24784</v>
      </c>
      <c r="F22812" t="s">
        <v>24785</v>
      </c>
      <c r="G22812" t="s">
        <v>24804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24789</v>
      </c>
      <c r="N22812" t="s">
        <v>27334</v>
      </c>
      <c r="O22812" t="s">
        <v>212</v>
      </c>
      <c r="P22812" t="s">
        <v>48</v>
      </c>
      <c r="Q22812" t="s">
        <v>100</v>
      </c>
      <c r="R22812" t="s">
        <v>101</v>
      </c>
      <c r="S22812" t="s">
        <v>102</v>
      </c>
      <c r="T22812" t="s">
        <v>36</v>
      </c>
      <c r="U22812" s="25">
        <f>Table1[[#This Row],[Sales]]*Table1[[#This Row],[Discount]]</f>
        <v>10.65</v>
      </c>
      <c r="Z22812"/>
      <c r="AB22812" s="18"/>
    </row>
    <row r="22813" spans="1:28" x14ac:dyDescent="0.25">
      <c r="A22813" t="s">
        <v>79437</v>
      </c>
      <c r="B22813" s="2">
        <v>43693</v>
      </c>
      <c r="C22813" s="2">
        <v>43700</v>
      </c>
      <c r="D22813">
        <v>7</v>
      </c>
      <c r="E22813" t="s">
        <v>24784</v>
      </c>
      <c r="F22813" t="s">
        <v>24785</v>
      </c>
      <c r="G22813" t="s">
        <v>2480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2</v>
      </c>
      <c r="N22813" t="s">
        <v>27335</v>
      </c>
      <c r="O22813" t="s">
        <v>4808</v>
      </c>
      <c r="P22813" t="s">
        <v>25</v>
      </c>
      <c r="Q22813" t="s">
        <v>95</v>
      </c>
      <c r="R22813" t="s">
        <v>96</v>
      </c>
      <c r="S22813" t="s">
        <v>68</v>
      </c>
      <c r="T22813" t="s">
        <v>97</v>
      </c>
      <c r="U22813" s="25">
        <f>Table1[[#This Row],[Sales]]*Table1[[#This Row],[Discount]]</f>
        <v>1.8599999999999999</v>
      </c>
      <c r="Z22813"/>
      <c r="AB22813" s="18"/>
    </row>
    <row r="22814" spans="1:28" x14ac:dyDescent="0.25">
      <c r="A22814" t="s">
        <v>77215</v>
      </c>
      <c r="B22814" s="2">
        <v>43581</v>
      </c>
      <c r="C22814" s="2">
        <v>43591</v>
      </c>
      <c r="D22814">
        <v>10</v>
      </c>
      <c r="E22814" t="s">
        <v>24784</v>
      </c>
      <c r="F22814" t="s">
        <v>24785</v>
      </c>
      <c r="G22814" t="s">
        <v>24806</v>
      </c>
      <c r="H22814" s="1">
        <v>62</v>
      </c>
      <c r="I22814">
        <v>2</v>
      </c>
      <c r="J22814">
        <v>0.02</v>
      </c>
      <c r="K22814" s="1">
        <v>31</v>
      </c>
      <c r="L22814" s="1">
        <v>3.1</v>
      </c>
      <c r="M22814" t="s">
        <v>22</v>
      </c>
      <c r="N22814" t="s">
        <v>24880</v>
      </c>
      <c r="O22814" t="s">
        <v>3218</v>
      </c>
      <c r="P22814" t="s">
        <v>33</v>
      </c>
      <c r="Q22814" t="s">
        <v>2145</v>
      </c>
      <c r="R22814" t="s">
        <v>2146</v>
      </c>
      <c r="S22814" t="s">
        <v>170</v>
      </c>
      <c r="T22814" t="s">
        <v>171</v>
      </c>
      <c r="U22814" s="25">
        <f>Table1[[#This Row],[Sales]]*Table1[[#This Row],[Discount]]</f>
        <v>1.24</v>
      </c>
      <c r="Z22814"/>
      <c r="AB22814" s="18"/>
    </row>
    <row r="22815" spans="1:28" x14ac:dyDescent="0.25">
      <c r="A22815" t="s">
        <v>79439</v>
      </c>
      <c r="B22815" s="2">
        <v>43598</v>
      </c>
      <c r="C22815" s="2">
        <v>43605</v>
      </c>
      <c r="D22815">
        <v>7</v>
      </c>
      <c r="E22815" t="s">
        <v>24784</v>
      </c>
      <c r="F22815" t="s">
        <v>24785</v>
      </c>
      <c r="G22815" t="s">
        <v>24810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45</v>
      </c>
      <c r="N22815" t="s">
        <v>27338</v>
      </c>
      <c r="O22815" t="s">
        <v>1719</v>
      </c>
      <c r="P22815" t="s">
        <v>25</v>
      </c>
      <c r="Q22815" t="s">
        <v>9995</v>
      </c>
      <c r="R22815" t="s">
        <v>776</v>
      </c>
      <c r="S22815" t="s">
        <v>68</v>
      </c>
      <c r="T22815" t="s">
        <v>36</v>
      </c>
      <c r="U22815" s="25">
        <f>Table1[[#This Row],[Sales]]*Table1[[#This Row],[Discount]]</f>
        <v>7.95</v>
      </c>
      <c r="Z22815"/>
      <c r="AB22815" s="18"/>
    </row>
    <row r="22816" spans="1:28" x14ac:dyDescent="0.25">
      <c r="A22816" t="s">
        <v>79440</v>
      </c>
      <c r="B22816" s="2">
        <v>43773</v>
      </c>
      <c r="C22816" s="2">
        <v>43776</v>
      </c>
      <c r="D22816">
        <v>3</v>
      </c>
      <c r="E22816" t="s">
        <v>24784</v>
      </c>
      <c r="F22816" t="s">
        <v>24785</v>
      </c>
      <c r="G22816" t="s">
        <v>24786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2</v>
      </c>
      <c r="N22816" t="s">
        <v>27339</v>
      </c>
      <c r="O22816" t="s">
        <v>10189</v>
      </c>
      <c r="P22816" t="s">
        <v>48</v>
      </c>
      <c r="Q22816" t="s">
        <v>135</v>
      </c>
      <c r="R22816" t="s">
        <v>136</v>
      </c>
      <c r="S22816" t="s">
        <v>68</v>
      </c>
      <c r="T22816" t="s">
        <v>97</v>
      </c>
      <c r="U22816" s="25">
        <f>Table1[[#This Row],[Sales]]*Table1[[#This Row],[Discount]]</f>
        <v>4.96</v>
      </c>
      <c r="Z22816"/>
      <c r="AB22816" s="18"/>
    </row>
    <row r="22817" spans="1:28" x14ac:dyDescent="0.25">
      <c r="A22817" t="s">
        <v>79441</v>
      </c>
      <c r="B22817" s="2">
        <v>43824</v>
      </c>
      <c r="C22817" s="2">
        <v>43828</v>
      </c>
      <c r="D22817">
        <v>4</v>
      </c>
      <c r="E22817" t="s">
        <v>24784</v>
      </c>
      <c r="F22817" t="s">
        <v>24785</v>
      </c>
      <c r="G22817" t="s">
        <v>24788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24789</v>
      </c>
      <c r="N22817" t="s">
        <v>27340</v>
      </c>
      <c r="O22817" t="s">
        <v>291</v>
      </c>
      <c r="P22817" t="s">
        <v>33</v>
      </c>
      <c r="Q22817" t="s">
        <v>1512</v>
      </c>
      <c r="R22817" t="s">
        <v>427</v>
      </c>
      <c r="S22817" t="s">
        <v>81</v>
      </c>
      <c r="T22817" t="s">
        <v>82</v>
      </c>
      <c r="U22817" s="25">
        <f>Table1[[#This Row],[Sales]]*Table1[[#This Row],[Discount]]</f>
        <v>3.92</v>
      </c>
      <c r="Z22817"/>
      <c r="AB22817" s="18"/>
    </row>
    <row r="22818" spans="1:28" x14ac:dyDescent="0.25">
      <c r="A22818" t="s">
        <v>79442</v>
      </c>
      <c r="B22818" s="2">
        <v>43819</v>
      </c>
      <c r="C22818" s="2">
        <v>43821</v>
      </c>
      <c r="D22818">
        <v>2</v>
      </c>
      <c r="E22818" t="s">
        <v>24784</v>
      </c>
      <c r="F22818" t="s">
        <v>24785</v>
      </c>
      <c r="G22818" t="s">
        <v>24791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2</v>
      </c>
      <c r="N22818" t="s">
        <v>27341</v>
      </c>
      <c r="O22818" t="s">
        <v>1775</v>
      </c>
      <c r="P22818" t="s">
        <v>25</v>
      </c>
      <c r="Q22818" t="s">
        <v>698</v>
      </c>
      <c r="R22818" t="s">
        <v>699</v>
      </c>
      <c r="S22818" t="s">
        <v>700</v>
      </c>
      <c r="T22818" t="s">
        <v>108</v>
      </c>
      <c r="U22818" s="25">
        <f>Table1[[#This Row],[Sales]]*Table1[[#This Row],[Discount]]</f>
        <v>2.1800000000000002</v>
      </c>
      <c r="Z22818"/>
      <c r="AB22818" s="18"/>
    </row>
    <row r="22819" spans="1:28" x14ac:dyDescent="0.25">
      <c r="A22819" t="s">
        <v>79443</v>
      </c>
      <c r="B22819" s="2">
        <v>43579</v>
      </c>
      <c r="C22819" s="2">
        <v>43584</v>
      </c>
      <c r="D22819">
        <v>5</v>
      </c>
      <c r="E22819" t="s">
        <v>24784</v>
      </c>
      <c r="F22819" t="s">
        <v>24785</v>
      </c>
      <c r="G22819" t="s">
        <v>24793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2</v>
      </c>
      <c r="N22819" t="s">
        <v>27342</v>
      </c>
      <c r="O22819" t="s">
        <v>2554</v>
      </c>
      <c r="P22819" t="s">
        <v>25</v>
      </c>
      <c r="Q22819" t="s">
        <v>15424</v>
      </c>
      <c r="R22819" t="s">
        <v>1836</v>
      </c>
      <c r="S22819" t="s">
        <v>132</v>
      </c>
      <c r="T22819" t="s">
        <v>51</v>
      </c>
      <c r="U22819" s="25">
        <f>Table1[[#This Row],[Sales]]*Table1[[#This Row],[Discount]]</f>
        <v>2.1800000000000002</v>
      </c>
      <c r="Z22819"/>
      <c r="AB22819" s="18"/>
    </row>
    <row r="22820" spans="1:28" x14ac:dyDescent="0.25">
      <c r="A22820" t="s">
        <v>79444</v>
      </c>
      <c r="B22820" s="2">
        <v>43736</v>
      </c>
      <c r="C22820" s="2">
        <v>43741</v>
      </c>
      <c r="D22820">
        <v>5</v>
      </c>
      <c r="E22820" t="s">
        <v>24784</v>
      </c>
      <c r="F22820" t="s">
        <v>24785</v>
      </c>
      <c r="G22820" t="s">
        <v>24795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45</v>
      </c>
      <c r="N22820" t="s">
        <v>27343</v>
      </c>
      <c r="O22820" t="s">
        <v>1966</v>
      </c>
      <c r="P22820" t="s">
        <v>25</v>
      </c>
      <c r="Q22820" t="s">
        <v>25584</v>
      </c>
      <c r="R22820" t="s">
        <v>324</v>
      </c>
      <c r="S22820" t="s">
        <v>132</v>
      </c>
      <c r="T22820" t="s">
        <v>51</v>
      </c>
      <c r="U22820" s="25">
        <f>Table1[[#This Row],[Sales]]*Table1[[#This Row],[Discount]]</f>
        <v>1.7</v>
      </c>
      <c r="Z22820"/>
      <c r="AB22820" s="18"/>
    </row>
    <row r="22821" spans="1:28" x14ac:dyDescent="0.25">
      <c r="A22821" t="s">
        <v>100721</v>
      </c>
      <c r="B22821" s="2">
        <v>43680</v>
      </c>
      <c r="C22821" s="2">
        <v>43690</v>
      </c>
      <c r="D22821">
        <v>10</v>
      </c>
      <c r="E22821" t="s">
        <v>24784</v>
      </c>
      <c r="F22821" t="s">
        <v>24785</v>
      </c>
      <c r="G22821" t="s">
        <v>24801</v>
      </c>
      <c r="H22821" s="1">
        <v>224</v>
      </c>
      <c r="I22821">
        <v>1</v>
      </c>
      <c r="J22821">
        <v>0.04</v>
      </c>
      <c r="K22821" s="1">
        <v>135.04</v>
      </c>
      <c r="L22821" s="1">
        <v>13.504</v>
      </c>
      <c r="M22821" t="s">
        <v>22</v>
      </c>
      <c r="N22821" t="s">
        <v>49341</v>
      </c>
      <c r="O22821" t="s">
        <v>3197</v>
      </c>
      <c r="P22821" t="s">
        <v>48</v>
      </c>
      <c r="Q22821" t="s">
        <v>2145</v>
      </c>
      <c r="R22821" t="s">
        <v>2146</v>
      </c>
      <c r="S22821" t="s">
        <v>170</v>
      </c>
      <c r="T22821" t="s">
        <v>171</v>
      </c>
      <c r="U22821" s="25">
        <f>Table1[[#This Row],[Sales]]*Table1[[#This Row],[Discount]]</f>
        <v>8.9600000000000009</v>
      </c>
      <c r="Z22821"/>
      <c r="AB22821" s="18"/>
    </row>
    <row r="22822" spans="1:28" x14ac:dyDescent="0.25">
      <c r="A22822" t="s">
        <v>79446</v>
      </c>
      <c r="B22822" s="2">
        <v>43631</v>
      </c>
      <c r="C22822" s="2">
        <v>43633</v>
      </c>
      <c r="D22822">
        <v>2</v>
      </c>
      <c r="E22822" t="s">
        <v>24784</v>
      </c>
      <c r="F22822" t="s">
        <v>24785</v>
      </c>
      <c r="G22822" t="s">
        <v>24801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45</v>
      </c>
      <c r="N22822" t="s">
        <v>27345</v>
      </c>
      <c r="O22822" t="s">
        <v>890</v>
      </c>
      <c r="P22822" t="s">
        <v>48</v>
      </c>
      <c r="Q22822" t="s">
        <v>194</v>
      </c>
      <c r="R22822" t="s">
        <v>195</v>
      </c>
      <c r="S22822" t="s">
        <v>196</v>
      </c>
      <c r="T22822" t="s">
        <v>36</v>
      </c>
      <c r="U22822" s="25">
        <f>Table1[[#This Row],[Sales]]*Table1[[#This Row],[Discount]]</f>
        <v>6.72</v>
      </c>
      <c r="Z22822"/>
      <c r="AB22822" s="18"/>
    </row>
    <row r="22823" spans="1:28" x14ac:dyDescent="0.25">
      <c r="A22823" t="s">
        <v>79447</v>
      </c>
      <c r="B22823" s="2">
        <v>43797</v>
      </c>
      <c r="C22823" s="2">
        <v>43799</v>
      </c>
      <c r="D22823">
        <v>2</v>
      </c>
      <c r="E22823" t="s">
        <v>24784</v>
      </c>
      <c r="F22823" t="s">
        <v>24785</v>
      </c>
      <c r="G22823" t="s">
        <v>24804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24789</v>
      </c>
      <c r="N22823" t="s">
        <v>27346</v>
      </c>
      <c r="O22823" t="s">
        <v>5213</v>
      </c>
      <c r="P22823" t="s">
        <v>25</v>
      </c>
      <c r="Q22823" t="s">
        <v>1420</v>
      </c>
      <c r="R22823" t="s">
        <v>525</v>
      </c>
      <c r="S22823" t="s">
        <v>102</v>
      </c>
      <c r="T22823" t="s">
        <v>36</v>
      </c>
      <c r="U22823" s="25">
        <f>Table1[[#This Row],[Sales]]*Table1[[#This Row],[Discount]]</f>
        <v>2.13</v>
      </c>
      <c r="Z22823"/>
      <c r="AB22823" s="18"/>
    </row>
    <row r="22824" spans="1:28" x14ac:dyDescent="0.25">
      <c r="A22824" t="s">
        <v>106905</v>
      </c>
      <c r="B22824" s="2">
        <v>43792</v>
      </c>
      <c r="C22824" s="2">
        <v>43801</v>
      </c>
      <c r="D22824">
        <v>9</v>
      </c>
      <c r="E22824" t="s">
        <v>24784</v>
      </c>
      <c r="F22824" t="s">
        <v>24785</v>
      </c>
      <c r="G22824" t="s">
        <v>24786</v>
      </c>
      <c r="H22824" s="1">
        <v>248</v>
      </c>
      <c r="I22824">
        <v>5</v>
      </c>
      <c r="J22824">
        <v>0.03</v>
      </c>
      <c r="K22824" s="1">
        <v>130.80000000000001</v>
      </c>
      <c r="L22824" s="1">
        <v>13.080000000000002</v>
      </c>
      <c r="M22824" t="s">
        <v>22</v>
      </c>
      <c r="N22824" t="s">
        <v>55604</v>
      </c>
      <c r="O22824" t="s">
        <v>3197</v>
      </c>
      <c r="P22824" t="s">
        <v>48</v>
      </c>
      <c r="Q22824" t="s">
        <v>2145</v>
      </c>
      <c r="R22824" t="s">
        <v>2146</v>
      </c>
      <c r="S22824" t="s">
        <v>170</v>
      </c>
      <c r="T22824" t="s">
        <v>171</v>
      </c>
      <c r="U22824" s="25">
        <f>Table1[[#This Row],[Sales]]*Table1[[#This Row],[Discount]]</f>
        <v>7.4399999999999995</v>
      </c>
      <c r="Z22824"/>
      <c r="AB22824" s="18"/>
    </row>
    <row r="22825" spans="1:28" x14ac:dyDescent="0.25">
      <c r="A22825" t="s">
        <v>79449</v>
      </c>
      <c r="B22825" s="2">
        <v>43567</v>
      </c>
      <c r="C22825" s="2">
        <v>43569</v>
      </c>
      <c r="D22825">
        <v>2</v>
      </c>
      <c r="E22825" t="s">
        <v>24784</v>
      </c>
      <c r="F22825" t="s">
        <v>24785</v>
      </c>
      <c r="G22825" t="s">
        <v>24808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2</v>
      </c>
      <c r="N22825" t="s">
        <v>27348</v>
      </c>
      <c r="O22825" t="s">
        <v>1960</v>
      </c>
      <c r="P22825" t="s">
        <v>48</v>
      </c>
      <c r="Q22825" t="s">
        <v>34</v>
      </c>
      <c r="R22825" t="s">
        <v>34</v>
      </c>
      <c r="S22825" t="s">
        <v>35</v>
      </c>
      <c r="T22825" t="s">
        <v>36</v>
      </c>
      <c r="U22825" s="25">
        <f>Table1[[#This Row],[Sales]]*Table1[[#This Row],[Discount]]</f>
        <v>2.2800000000000002</v>
      </c>
      <c r="Z22825"/>
      <c r="AB22825" s="18"/>
    </row>
    <row r="22826" spans="1:28" x14ac:dyDescent="0.25">
      <c r="A22826" t="s">
        <v>57445</v>
      </c>
      <c r="B22826" s="2">
        <v>43734</v>
      </c>
      <c r="C22826" s="2">
        <v>43743</v>
      </c>
      <c r="D22826">
        <v>9</v>
      </c>
      <c r="E22826" t="s">
        <v>19</v>
      </c>
      <c r="F22826" t="s">
        <v>20</v>
      </c>
      <c r="G22826" t="s">
        <v>76</v>
      </c>
      <c r="H22826" s="1">
        <v>231</v>
      </c>
      <c r="I22826">
        <v>4</v>
      </c>
      <c r="J22826">
        <v>0.03</v>
      </c>
      <c r="K22826" s="1">
        <v>123.28</v>
      </c>
      <c r="L22826" s="1">
        <v>12.328000000000001</v>
      </c>
      <c r="M22826" t="s">
        <v>38</v>
      </c>
      <c r="N22826" t="s">
        <v>2143</v>
      </c>
      <c r="O22826" t="s">
        <v>2144</v>
      </c>
      <c r="P22826" t="s">
        <v>33</v>
      </c>
      <c r="Q22826" t="s">
        <v>2145</v>
      </c>
      <c r="R22826" t="s">
        <v>2146</v>
      </c>
      <c r="S22826" t="s">
        <v>170</v>
      </c>
      <c r="T22826" t="s">
        <v>171</v>
      </c>
      <c r="U22826" s="25">
        <f>Table1[[#This Row],[Sales]]*Table1[[#This Row],[Discount]]</f>
        <v>6.93</v>
      </c>
      <c r="Z22826"/>
      <c r="AB22826" s="18"/>
    </row>
    <row r="22827" spans="1:28" x14ac:dyDescent="0.25">
      <c r="A22827" t="s">
        <v>79451</v>
      </c>
      <c r="B22827" s="2">
        <v>43766</v>
      </c>
      <c r="C22827" s="2">
        <v>43772</v>
      </c>
      <c r="D22827">
        <v>6</v>
      </c>
      <c r="E22827" t="s">
        <v>24784</v>
      </c>
      <c r="F22827" t="s">
        <v>24785</v>
      </c>
      <c r="G22827" t="s">
        <v>24786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45</v>
      </c>
      <c r="N22827" t="s">
        <v>27350</v>
      </c>
      <c r="O22827" t="s">
        <v>4480</v>
      </c>
      <c r="P22827" t="s">
        <v>25</v>
      </c>
      <c r="Q22827" t="s">
        <v>1315</v>
      </c>
      <c r="R22827" t="s">
        <v>67</v>
      </c>
      <c r="S22827" t="s">
        <v>68</v>
      </c>
      <c r="T22827" t="s">
        <v>36</v>
      </c>
      <c r="U22827" s="25">
        <f>Table1[[#This Row],[Sales]]*Table1[[#This Row],[Discount]]</f>
        <v>4.96</v>
      </c>
      <c r="Z22827"/>
      <c r="AB22827" s="18"/>
    </row>
    <row r="22828" spans="1:28" x14ac:dyDescent="0.25">
      <c r="A22828" t="s">
        <v>79452</v>
      </c>
      <c r="B22828" s="2">
        <v>43795</v>
      </c>
      <c r="C22828" s="2">
        <v>43800</v>
      </c>
      <c r="D22828">
        <v>5</v>
      </c>
      <c r="E22828" t="s">
        <v>24784</v>
      </c>
      <c r="F22828" t="s">
        <v>24785</v>
      </c>
      <c r="G22828" t="s">
        <v>24788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2</v>
      </c>
      <c r="N22828" t="s">
        <v>27351</v>
      </c>
      <c r="O22828" t="s">
        <v>508</v>
      </c>
      <c r="P22828" t="s">
        <v>25</v>
      </c>
      <c r="Q22828" t="s">
        <v>10632</v>
      </c>
      <c r="R22828" t="s">
        <v>578</v>
      </c>
      <c r="S22828" t="s">
        <v>132</v>
      </c>
      <c r="T22828" t="s">
        <v>51</v>
      </c>
      <c r="U22828" s="25">
        <f>Table1[[#This Row],[Sales]]*Table1[[#This Row],[Discount]]</f>
        <v>5.88</v>
      </c>
      <c r="Z22828"/>
      <c r="AB22828" s="18"/>
    </row>
    <row r="22829" spans="1:28" x14ac:dyDescent="0.25">
      <c r="A22829" t="s">
        <v>79453</v>
      </c>
      <c r="B22829" s="2">
        <v>43579</v>
      </c>
      <c r="C22829" s="2">
        <v>43584</v>
      </c>
      <c r="D22829">
        <v>5</v>
      </c>
      <c r="E22829" t="s">
        <v>24784</v>
      </c>
      <c r="F22829" t="s">
        <v>24785</v>
      </c>
      <c r="G22829" t="s">
        <v>24791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45</v>
      </c>
      <c r="N22829" t="s">
        <v>27352</v>
      </c>
      <c r="O22829" t="s">
        <v>1976</v>
      </c>
      <c r="P22829" t="s">
        <v>33</v>
      </c>
      <c r="Q22829" t="s">
        <v>14005</v>
      </c>
      <c r="R22829" t="s">
        <v>14005</v>
      </c>
      <c r="S22829" t="s">
        <v>1567</v>
      </c>
      <c r="T22829" t="s">
        <v>108</v>
      </c>
      <c r="U22829" s="25">
        <f>Table1[[#This Row],[Sales]]*Table1[[#This Row],[Discount]]</f>
        <v>8.7200000000000006</v>
      </c>
      <c r="Z22829"/>
      <c r="AB22829" s="18"/>
    </row>
    <row r="22830" spans="1:28" x14ac:dyDescent="0.25">
      <c r="A22830" t="s">
        <v>79454</v>
      </c>
      <c r="B22830" s="2">
        <v>43817</v>
      </c>
      <c r="C22830" s="2">
        <v>43824</v>
      </c>
      <c r="D22830">
        <v>7</v>
      </c>
      <c r="E22830" t="s">
        <v>24784</v>
      </c>
      <c r="F22830" t="s">
        <v>24785</v>
      </c>
      <c r="G22830" t="s">
        <v>24793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2</v>
      </c>
      <c r="N22830" t="s">
        <v>27353</v>
      </c>
      <c r="O22830" t="s">
        <v>3566</v>
      </c>
      <c r="P22830" t="s">
        <v>25</v>
      </c>
      <c r="Q22830" t="s">
        <v>12965</v>
      </c>
      <c r="R22830" t="s">
        <v>789</v>
      </c>
      <c r="S22830" t="s">
        <v>28</v>
      </c>
      <c r="T22830" t="s">
        <v>29</v>
      </c>
      <c r="U22830" s="25">
        <f>Table1[[#This Row],[Sales]]*Table1[[#This Row],[Discount]]</f>
        <v>1.0900000000000001</v>
      </c>
      <c r="Z22830"/>
      <c r="AB22830" s="18"/>
    </row>
    <row r="22831" spans="1:28" x14ac:dyDescent="0.25">
      <c r="A22831" t="s">
        <v>79455</v>
      </c>
      <c r="B22831" s="2">
        <v>43809</v>
      </c>
      <c r="C22831" s="2">
        <v>43817</v>
      </c>
      <c r="D22831">
        <v>8</v>
      </c>
      <c r="E22831" t="s">
        <v>24784</v>
      </c>
      <c r="F22831" t="s">
        <v>24785</v>
      </c>
      <c r="G22831" t="s">
        <v>24795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2</v>
      </c>
      <c r="N22831" t="s">
        <v>27354</v>
      </c>
      <c r="O22831" t="s">
        <v>552</v>
      </c>
      <c r="P22831" t="s">
        <v>25</v>
      </c>
      <c r="Q22831" t="s">
        <v>27355</v>
      </c>
      <c r="R22831" t="s">
        <v>3121</v>
      </c>
      <c r="S22831" t="s">
        <v>261</v>
      </c>
      <c r="T22831" t="s">
        <v>150</v>
      </c>
      <c r="U22831" s="25">
        <f>Table1[[#This Row],[Sales]]*Table1[[#This Row],[Discount]]</f>
        <v>3.4</v>
      </c>
      <c r="Z22831"/>
      <c r="AB22831" s="18"/>
    </row>
    <row r="22832" spans="1:28" x14ac:dyDescent="0.25">
      <c r="A22832" t="s">
        <v>79456</v>
      </c>
      <c r="B22832" s="2">
        <v>43588</v>
      </c>
      <c r="C22832" s="2">
        <v>43591</v>
      </c>
      <c r="D22832">
        <v>3</v>
      </c>
      <c r="E22832" t="s">
        <v>24784</v>
      </c>
      <c r="F22832" t="s">
        <v>24785</v>
      </c>
      <c r="G22832" t="s">
        <v>24799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2</v>
      </c>
      <c r="N22832" t="s">
        <v>27356</v>
      </c>
      <c r="O22832" t="s">
        <v>1123</v>
      </c>
      <c r="P22832" t="s">
        <v>25</v>
      </c>
      <c r="Q22832" t="s">
        <v>16347</v>
      </c>
      <c r="R22832" t="s">
        <v>666</v>
      </c>
      <c r="S22832" t="s">
        <v>74</v>
      </c>
      <c r="T22832" t="s">
        <v>75</v>
      </c>
      <c r="U22832" s="25">
        <f>Table1[[#This Row],[Sales]]*Table1[[#This Row],[Discount]]</f>
        <v>2.44</v>
      </c>
      <c r="Z22832"/>
      <c r="AB22832" s="18"/>
    </row>
    <row r="22833" spans="1:28" x14ac:dyDescent="0.25">
      <c r="A22833" t="s">
        <v>79457</v>
      </c>
      <c r="B22833" s="2">
        <v>43515</v>
      </c>
      <c r="C22833" s="2">
        <v>43516</v>
      </c>
      <c r="D22833">
        <v>1</v>
      </c>
      <c r="E22833" t="s">
        <v>24784</v>
      </c>
      <c r="F22833" t="s">
        <v>24785</v>
      </c>
      <c r="G22833" t="s">
        <v>24801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2</v>
      </c>
      <c r="N22833" t="s">
        <v>27357</v>
      </c>
      <c r="O22833" t="s">
        <v>2559</v>
      </c>
      <c r="P22833" t="s">
        <v>33</v>
      </c>
      <c r="Q22833" t="s">
        <v>657</v>
      </c>
      <c r="R22833" t="s">
        <v>658</v>
      </c>
      <c r="S22833" t="s">
        <v>87</v>
      </c>
      <c r="T22833" t="s">
        <v>36</v>
      </c>
      <c r="U22833" s="25">
        <f>Table1[[#This Row],[Sales]]*Table1[[#This Row],[Discount]]</f>
        <v>4.4800000000000004</v>
      </c>
      <c r="Z22833"/>
      <c r="AB22833" s="18"/>
    </row>
    <row r="22834" spans="1:28" x14ac:dyDescent="0.25">
      <c r="A22834" t="s">
        <v>79458</v>
      </c>
      <c r="B22834" s="2">
        <v>43569</v>
      </c>
      <c r="C22834" s="2">
        <v>43577</v>
      </c>
      <c r="D22834">
        <v>8</v>
      </c>
      <c r="E22834" t="s">
        <v>24784</v>
      </c>
      <c r="F22834" t="s">
        <v>24785</v>
      </c>
      <c r="G22834" t="s">
        <v>24804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2</v>
      </c>
      <c r="N22834" t="s">
        <v>27358</v>
      </c>
      <c r="O22834" t="s">
        <v>5462</v>
      </c>
      <c r="P22834" t="s">
        <v>25</v>
      </c>
      <c r="Q22834" t="s">
        <v>11077</v>
      </c>
      <c r="R22834" t="s">
        <v>316</v>
      </c>
      <c r="S22834" t="s">
        <v>317</v>
      </c>
      <c r="T22834" t="s">
        <v>82</v>
      </c>
      <c r="U22834" s="25">
        <f>Table1[[#This Row],[Sales]]*Table1[[#This Row],[Discount]]</f>
        <v>2.13</v>
      </c>
      <c r="Z22834"/>
      <c r="AB22834" s="18"/>
    </row>
    <row r="22835" spans="1:28" x14ac:dyDescent="0.25">
      <c r="A22835" t="s">
        <v>79459</v>
      </c>
      <c r="B22835" s="2">
        <v>43706</v>
      </c>
      <c r="C22835" s="2">
        <v>43713</v>
      </c>
      <c r="D22835">
        <v>7</v>
      </c>
      <c r="E22835" t="s">
        <v>24784</v>
      </c>
      <c r="F22835" t="s">
        <v>24785</v>
      </c>
      <c r="G22835" t="s">
        <v>2480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2</v>
      </c>
      <c r="N22835" t="s">
        <v>27359</v>
      </c>
      <c r="O22835" t="s">
        <v>1583</v>
      </c>
      <c r="P22835" t="s">
        <v>25</v>
      </c>
      <c r="Q22835" t="s">
        <v>5051</v>
      </c>
      <c r="R22835" t="s">
        <v>5051</v>
      </c>
      <c r="S22835" t="s">
        <v>3510</v>
      </c>
      <c r="T22835" t="s">
        <v>108</v>
      </c>
      <c r="U22835" s="25">
        <f>Table1[[#This Row],[Sales]]*Table1[[#This Row],[Discount]]</f>
        <v>1.8599999999999999</v>
      </c>
      <c r="Z22835"/>
      <c r="AB22835" s="18"/>
    </row>
    <row r="22836" spans="1:28" x14ac:dyDescent="0.25">
      <c r="A22836" t="s">
        <v>79460</v>
      </c>
      <c r="B22836" s="2">
        <v>43788</v>
      </c>
      <c r="C22836" s="2">
        <v>43790</v>
      </c>
      <c r="D22836">
        <v>2</v>
      </c>
      <c r="E22836" t="s">
        <v>24784</v>
      </c>
      <c r="F22836" t="s">
        <v>24785</v>
      </c>
      <c r="G22836" t="s">
        <v>24808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45</v>
      </c>
      <c r="N22836" t="s">
        <v>27360</v>
      </c>
      <c r="O22836" t="s">
        <v>3996</v>
      </c>
      <c r="P22836" t="s">
        <v>25</v>
      </c>
      <c r="Q22836" t="s">
        <v>3539</v>
      </c>
      <c r="R22836" t="s">
        <v>229</v>
      </c>
      <c r="S22836" t="s">
        <v>68</v>
      </c>
      <c r="T22836" t="s">
        <v>150</v>
      </c>
      <c r="U22836" s="25">
        <f>Table1[[#This Row],[Sales]]*Table1[[#This Row],[Discount]]</f>
        <v>6.84</v>
      </c>
      <c r="Z22836"/>
      <c r="AB22836" s="18"/>
    </row>
    <row r="22837" spans="1:28" x14ac:dyDescent="0.25">
      <c r="A22837" t="s">
        <v>79461</v>
      </c>
      <c r="B22837" s="2">
        <v>43733</v>
      </c>
      <c r="C22837" s="2">
        <v>43740</v>
      </c>
      <c r="D22837">
        <v>7</v>
      </c>
      <c r="E22837" t="s">
        <v>24784</v>
      </c>
      <c r="F22837" t="s">
        <v>24785</v>
      </c>
      <c r="G22837" t="s">
        <v>24810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45</v>
      </c>
      <c r="N22837" t="s">
        <v>27361</v>
      </c>
      <c r="O22837" t="s">
        <v>385</v>
      </c>
      <c r="P22837" t="s">
        <v>25</v>
      </c>
      <c r="Q22837" t="s">
        <v>4414</v>
      </c>
      <c r="R22837" t="s">
        <v>210</v>
      </c>
      <c r="S22837" t="s">
        <v>28</v>
      </c>
      <c r="T22837" t="s">
        <v>29</v>
      </c>
      <c r="U22837" s="25">
        <f>Table1[[#This Row],[Sales]]*Table1[[#This Row],[Discount]]</f>
        <v>6.36</v>
      </c>
      <c r="Z22837"/>
      <c r="AB22837" s="18"/>
    </row>
    <row r="22838" spans="1:28" x14ac:dyDescent="0.25">
      <c r="A22838" t="s">
        <v>79462</v>
      </c>
      <c r="B22838" s="2">
        <v>43609</v>
      </c>
      <c r="C22838" s="2">
        <v>43610</v>
      </c>
      <c r="D22838">
        <v>1</v>
      </c>
      <c r="E22838" t="s">
        <v>24784</v>
      </c>
      <c r="F22838" t="s">
        <v>24785</v>
      </c>
      <c r="G22838" t="s">
        <v>24786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2</v>
      </c>
      <c r="N22838" t="s">
        <v>27362</v>
      </c>
      <c r="O22838" t="s">
        <v>1848</v>
      </c>
      <c r="P22838" t="s">
        <v>25</v>
      </c>
      <c r="Q22838" t="s">
        <v>2573</v>
      </c>
      <c r="R22838" t="s">
        <v>2574</v>
      </c>
      <c r="S22838" t="s">
        <v>74</v>
      </c>
      <c r="T22838" t="s">
        <v>75</v>
      </c>
      <c r="U22838" s="25">
        <f>Table1[[#This Row],[Sales]]*Table1[[#This Row],[Discount]]</f>
        <v>2.48</v>
      </c>
      <c r="Z22838"/>
      <c r="AB22838" s="18"/>
    </row>
    <row r="22839" spans="1:28" x14ac:dyDescent="0.25">
      <c r="A22839" t="s">
        <v>79463</v>
      </c>
      <c r="B22839" s="2">
        <v>43597</v>
      </c>
      <c r="C22839" s="2">
        <v>43604</v>
      </c>
      <c r="D22839">
        <v>7</v>
      </c>
      <c r="E22839" t="s">
        <v>24784</v>
      </c>
      <c r="F22839" t="s">
        <v>24785</v>
      </c>
      <c r="G22839" t="s">
        <v>24788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2</v>
      </c>
      <c r="N22839" t="s">
        <v>27363</v>
      </c>
      <c r="O22839" t="s">
        <v>1564</v>
      </c>
      <c r="P22839" t="s">
        <v>48</v>
      </c>
      <c r="Q22839" t="s">
        <v>15193</v>
      </c>
      <c r="R22839" t="s">
        <v>15194</v>
      </c>
      <c r="S22839" t="s">
        <v>683</v>
      </c>
      <c r="T22839" t="s">
        <v>629</v>
      </c>
      <c r="U22839" s="25">
        <f>Table1[[#This Row],[Sales]]*Table1[[#This Row],[Discount]]</f>
        <v>9.8000000000000007</v>
      </c>
      <c r="Z22839"/>
      <c r="AB22839" s="18"/>
    </row>
    <row r="22840" spans="1:28" x14ac:dyDescent="0.25">
      <c r="A22840" t="s">
        <v>81175</v>
      </c>
      <c r="B22840" s="2">
        <v>43587</v>
      </c>
      <c r="C22840" s="2">
        <v>43596</v>
      </c>
      <c r="D22840">
        <v>9</v>
      </c>
      <c r="E22840" t="s">
        <v>24784</v>
      </c>
      <c r="F22840" t="s">
        <v>24785</v>
      </c>
      <c r="G22840" t="s">
        <v>24806</v>
      </c>
      <c r="H22840" s="1">
        <v>62</v>
      </c>
      <c r="I22840">
        <v>1</v>
      </c>
      <c r="J22840">
        <v>0.03</v>
      </c>
      <c r="K22840" s="1">
        <v>62</v>
      </c>
      <c r="L22840" s="1">
        <v>6.2</v>
      </c>
      <c r="M22840" t="s">
        <v>24789</v>
      </c>
      <c r="N22840" t="s">
        <v>29213</v>
      </c>
      <c r="O22840" t="s">
        <v>752</v>
      </c>
      <c r="P22840" t="s">
        <v>48</v>
      </c>
      <c r="Q22840" t="s">
        <v>2145</v>
      </c>
      <c r="R22840" t="s">
        <v>2146</v>
      </c>
      <c r="S22840" t="s">
        <v>170</v>
      </c>
      <c r="T22840" t="s">
        <v>171</v>
      </c>
      <c r="U22840" s="25">
        <f>Table1[[#This Row],[Sales]]*Table1[[#This Row],[Discount]]</f>
        <v>1.8599999999999999</v>
      </c>
      <c r="Z22840"/>
      <c r="AB22840" s="18"/>
    </row>
    <row r="22841" spans="1:28" x14ac:dyDescent="0.25">
      <c r="A22841" t="s">
        <v>75253</v>
      </c>
      <c r="B22841" s="2">
        <v>43624</v>
      </c>
      <c r="C22841" s="2">
        <v>43634</v>
      </c>
      <c r="D22841">
        <v>10</v>
      </c>
      <c r="E22841" t="s">
        <v>13607</v>
      </c>
      <c r="F22841" t="s">
        <v>13608</v>
      </c>
      <c r="G22841" t="s">
        <v>13613</v>
      </c>
      <c r="H22841" s="1">
        <v>34</v>
      </c>
      <c r="I22841">
        <v>2</v>
      </c>
      <c r="J22841">
        <v>0.04</v>
      </c>
      <c r="K22841" s="1">
        <v>17</v>
      </c>
      <c r="L22841" s="1">
        <v>1.7000000000000002</v>
      </c>
      <c r="M22841" t="s">
        <v>45</v>
      </c>
      <c r="N22841" t="s">
        <v>22830</v>
      </c>
      <c r="O22841" t="s">
        <v>2025</v>
      </c>
      <c r="P22841" t="s">
        <v>33</v>
      </c>
      <c r="Q22841" t="s">
        <v>6955</v>
      </c>
      <c r="R22841" t="s">
        <v>6956</v>
      </c>
      <c r="S22841" t="s">
        <v>700</v>
      </c>
      <c r="T22841" t="s">
        <v>108</v>
      </c>
      <c r="U22841" s="25">
        <f>Table1[[#This Row],[Sales]]*Table1[[#This Row],[Discount]]</f>
        <v>1.36</v>
      </c>
      <c r="Z22841"/>
      <c r="AB22841" s="18"/>
    </row>
    <row r="22842" spans="1:28" x14ac:dyDescent="0.25">
      <c r="A22842" t="s">
        <v>82027</v>
      </c>
      <c r="B22842" s="2">
        <v>43806</v>
      </c>
      <c r="C22842" s="2">
        <v>43816</v>
      </c>
      <c r="D22842">
        <v>10</v>
      </c>
      <c r="E22842" t="s">
        <v>24784</v>
      </c>
      <c r="F22842" t="s">
        <v>24785</v>
      </c>
      <c r="G22842" t="s">
        <v>24791</v>
      </c>
      <c r="H22842" s="1">
        <v>218</v>
      </c>
      <c r="I22842">
        <v>4</v>
      </c>
      <c r="J22842">
        <v>0.05</v>
      </c>
      <c r="K22842" s="1">
        <v>94.4</v>
      </c>
      <c r="L22842" s="1">
        <v>9.4400000000000013</v>
      </c>
      <c r="M22842" t="s">
        <v>45</v>
      </c>
      <c r="N22842" t="s">
        <v>30120</v>
      </c>
      <c r="O22842" t="s">
        <v>402</v>
      </c>
      <c r="P22842" t="s">
        <v>25</v>
      </c>
      <c r="Q22842" t="s">
        <v>1579</v>
      </c>
      <c r="R22842" t="s">
        <v>256</v>
      </c>
      <c r="S22842" t="s">
        <v>68</v>
      </c>
      <c r="T22842" t="s">
        <v>36</v>
      </c>
      <c r="U22842" s="25">
        <f>Table1[[#This Row],[Sales]]*Table1[[#This Row],[Discount]]</f>
        <v>10.9</v>
      </c>
      <c r="Z22842"/>
      <c r="AB22842" s="18"/>
    </row>
    <row r="22843" spans="1:28" x14ac:dyDescent="0.25">
      <c r="A22843" t="s">
        <v>83171</v>
      </c>
      <c r="B22843" s="2">
        <v>43653</v>
      </c>
      <c r="C22843" s="2">
        <v>43662</v>
      </c>
      <c r="D22843">
        <v>9</v>
      </c>
      <c r="E22843" t="s">
        <v>24784</v>
      </c>
      <c r="F22843" t="s">
        <v>24785</v>
      </c>
      <c r="G22843" t="s">
        <v>24791</v>
      </c>
      <c r="H22843" s="1">
        <v>218</v>
      </c>
      <c r="I22843">
        <v>4</v>
      </c>
      <c r="J22843">
        <v>0.05</v>
      </c>
      <c r="K22843" s="1">
        <v>94.4</v>
      </c>
      <c r="L22843" s="1">
        <v>9.4400000000000013</v>
      </c>
      <c r="M22843" t="s">
        <v>45</v>
      </c>
      <c r="N22843" t="s">
        <v>31325</v>
      </c>
      <c r="O22843" t="s">
        <v>402</v>
      </c>
      <c r="P22843" t="s">
        <v>25</v>
      </c>
      <c r="Q22843" t="s">
        <v>1579</v>
      </c>
      <c r="R22843" t="s">
        <v>256</v>
      </c>
      <c r="S22843" t="s">
        <v>68</v>
      </c>
      <c r="T22843" t="s">
        <v>36</v>
      </c>
      <c r="U22843" s="25">
        <f>Table1[[#This Row],[Sales]]*Table1[[#This Row],[Discount]]</f>
        <v>10.9</v>
      </c>
      <c r="Z22843"/>
      <c r="AB22843" s="18"/>
    </row>
    <row r="22844" spans="1:28" x14ac:dyDescent="0.25">
      <c r="A22844" t="s">
        <v>79468</v>
      </c>
      <c r="B22844" s="2">
        <v>43660</v>
      </c>
      <c r="C22844" s="2">
        <v>43665</v>
      </c>
      <c r="D22844">
        <v>5</v>
      </c>
      <c r="E22844" t="s">
        <v>24784</v>
      </c>
      <c r="F22844" t="s">
        <v>24785</v>
      </c>
      <c r="G22844" t="s">
        <v>24801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2</v>
      </c>
      <c r="N22844" t="s">
        <v>27368</v>
      </c>
      <c r="O22844" t="s">
        <v>328</v>
      </c>
      <c r="P22844" t="s">
        <v>25</v>
      </c>
      <c r="Q22844" t="s">
        <v>396</v>
      </c>
      <c r="R22844" t="s">
        <v>396</v>
      </c>
      <c r="S22844" t="s">
        <v>165</v>
      </c>
      <c r="T22844" t="s">
        <v>36</v>
      </c>
      <c r="U22844" s="25">
        <f>Table1[[#This Row],[Sales]]*Table1[[#This Row],[Discount]]</f>
        <v>4.4800000000000004</v>
      </c>
      <c r="Z22844"/>
      <c r="AB22844" s="18"/>
    </row>
    <row r="22845" spans="1:28" x14ac:dyDescent="0.25">
      <c r="A22845" t="s">
        <v>79469</v>
      </c>
      <c r="B22845" s="2">
        <v>43779</v>
      </c>
      <c r="C22845" s="2">
        <v>43782</v>
      </c>
      <c r="D22845">
        <v>3</v>
      </c>
      <c r="E22845" t="s">
        <v>24784</v>
      </c>
      <c r="F22845" t="s">
        <v>24785</v>
      </c>
      <c r="G22845" t="s">
        <v>24804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2</v>
      </c>
      <c r="N22845" t="s">
        <v>27369</v>
      </c>
      <c r="O22845" t="s">
        <v>3581</v>
      </c>
      <c r="P22845" t="s">
        <v>25</v>
      </c>
      <c r="Q22845" t="s">
        <v>7442</v>
      </c>
      <c r="R22845" t="s">
        <v>4896</v>
      </c>
      <c r="S22845" t="s">
        <v>68</v>
      </c>
      <c r="T22845" t="s">
        <v>121</v>
      </c>
      <c r="U22845" s="25">
        <f>Table1[[#This Row],[Sales]]*Table1[[#This Row],[Discount]]</f>
        <v>4.26</v>
      </c>
      <c r="Z22845"/>
      <c r="AB22845" s="18"/>
    </row>
    <row r="22846" spans="1:28" x14ac:dyDescent="0.25">
      <c r="A22846" t="s">
        <v>79470</v>
      </c>
      <c r="B22846" s="2">
        <v>43533</v>
      </c>
      <c r="C22846" s="2">
        <v>43537</v>
      </c>
      <c r="D22846">
        <v>4</v>
      </c>
      <c r="E22846" t="s">
        <v>24784</v>
      </c>
      <c r="F22846" t="s">
        <v>24785</v>
      </c>
      <c r="G22846" t="s">
        <v>2480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45</v>
      </c>
      <c r="N22846" t="s">
        <v>27370</v>
      </c>
      <c r="O22846" t="s">
        <v>1363</v>
      </c>
      <c r="P22846" t="s">
        <v>25</v>
      </c>
      <c r="Q22846" t="s">
        <v>7398</v>
      </c>
      <c r="R22846" t="s">
        <v>7399</v>
      </c>
      <c r="S22846" t="s">
        <v>225</v>
      </c>
      <c r="T22846" t="s">
        <v>171</v>
      </c>
      <c r="U22846" s="25">
        <f>Table1[[#This Row],[Sales]]*Table1[[#This Row],[Discount]]</f>
        <v>3.1</v>
      </c>
      <c r="Z22846"/>
      <c r="AB22846" s="18"/>
    </row>
    <row r="22847" spans="1:28" x14ac:dyDescent="0.25">
      <c r="A22847" t="s">
        <v>79471</v>
      </c>
      <c r="B22847" s="2">
        <v>43521</v>
      </c>
      <c r="C22847" s="2">
        <v>43523</v>
      </c>
      <c r="D22847">
        <v>2</v>
      </c>
      <c r="E22847" t="s">
        <v>24784</v>
      </c>
      <c r="F22847" t="s">
        <v>24785</v>
      </c>
      <c r="G22847" t="s">
        <v>24808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24789</v>
      </c>
      <c r="N22847" t="s">
        <v>27371</v>
      </c>
      <c r="O22847" t="s">
        <v>609</v>
      </c>
      <c r="P22847" t="s">
        <v>48</v>
      </c>
      <c r="Q22847" t="s">
        <v>4151</v>
      </c>
      <c r="R22847" t="s">
        <v>4151</v>
      </c>
      <c r="S22847" t="s">
        <v>1546</v>
      </c>
      <c r="T22847" t="s">
        <v>108</v>
      </c>
      <c r="U22847" s="25">
        <f>Table1[[#This Row],[Sales]]*Table1[[#This Row],[Discount]]</f>
        <v>9.120000000000001</v>
      </c>
      <c r="Z22847"/>
      <c r="AB22847" s="18"/>
    </row>
    <row r="22848" spans="1:28" x14ac:dyDescent="0.25">
      <c r="A22848" t="s">
        <v>79472</v>
      </c>
      <c r="B22848" s="2">
        <v>43713</v>
      </c>
      <c r="C22848" s="2">
        <v>43721</v>
      </c>
      <c r="D22848">
        <v>8</v>
      </c>
      <c r="E22848" t="s">
        <v>24784</v>
      </c>
      <c r="F22848" t="s">
        <v>24785</v>
      </c>
      <c r="G22848" t="s">
        <v>24810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45</v>
      </c>
      <c r="N22848" t="s">
        <v>27372</v>
      </c>
      <c r="O22848" t="s">
        <v>1899</v>
      </c>
      <c r="P22848" t="s">
        <v>33</v>
      </c>
      <c r="Q22848" t="s">
        <v>1124</v>
      </c>
      <c r="R22848" t="s">
        <v>1125</v>
      </c>
      <c r="S22848" t="s">
        <v>480</v>
      </c>
      <c r="T22848" t="s">
        <v>150</v>
      </c>
      <c r="U22848" s="25">
        <f>Table1[[#This Row],[Sales]]*Table1[[#This Row],[Discount]]</f>
        <v>1.59</v>
      </c>
      <c r="Z22848"/>
      <c r="AB22848" s="18"/>
    </row>
    <row r="22849" spans="1:28" x14ac:dyDescent="0.25">
      <c r="A22849" t="s">
        <v>102879</v>
      </c>
      <c r="B22849" s="2">
        <v>43511</v>
      </c>
      <c r="C22849" s="2">
        <v>43521</v>
      </c>
      <c r="D22849">
        <v>10</v>
      </c>
      <c r="E22849" t="s">
        <v>24784</v>
      </c>
      <c r="F22849" t="s">
        <v>24785</v>
      </c>
      <c r="G22849" t="s">
        <v>24806</v>
      </c>
      <c r="H22849" s="1">
        <v>62</v>
      </c>
      <c r="I22849">
        <v>3</v>
      </c>
      <c r="J22849">
        <v>0.02</v>
      </c>
      <c r="K22849" s="1">
        <v>20.666666666666668</v>
      </c>
      <c r="L22849" s="1">
        <v>2.0666666666666669</v>
      </c>
      <c r="M22849" t="s">
        <v>22</v>
      </c>
      <c r="N22849" t="s">
        <v>51540</v>
      </c>
      <c r="O22849" t="s">
        <v>1256</v>
      </c>
      <c r="P22849" t="s">
        <v>25</v>
      </c>
      <c r="Q22849" t="s">
        <v>17274</v>
      </c>
      <c r="R22849" t="s">
        <v>136</v>
      </c>
      <c r="S22849" t="s">
        <v>68</v>
      </c>
      <c r="T22849" t="s">
        <v>97</v>
      </c>
      <c r="U22849" s="25">
        <f>Table1[[#This Row],[Sales]]*Table1[[#This Row],[Discount]]</f>
        <v>1.24</v>
      </c>
      <c r="Z22849"/>
      <c r="AB22849" s="18"/>
    </row>
    <row r="22850" spans="1:28" x14ac:dyDescent="0.25">
      <c r="A22850" t="s">
        <v>79474</v>
      </c>
      <c r="B22850" s="2">
        <v>43573</v>
      </c>
      <c r="C22850" s="2">
        <v>43581</v>
      </c>
      <c r="D22850">
        <v>8</v>
      </c>
      <c r="E22850" t="s">
        <v>24784</v>
      </c>
      <c r="F22850" t="s">
        <v>24785</v>
      </c>
      <c r="G22850" t="s">
        <v>24788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45</v>
      </c>
      <c r="N22850" t="s">
        <v>27374</v>
      </c>
      <c r="O22850" t="s">
        <v>3138</v>
      </c>
      <c r="P22850" t="s">
        <v>25</v>
      </c>
      <c r="Q22850" t="s">
        <v>27375</v>
      </c>
      <c r="R22850" t="s">
        <v>27375</v>
      </c>
      <c r="S22850" t="s">
        <v>170</v>
      </c>
      <c r="T22850" t="s">
        <v>171</v>
      </c>
      <c r="U22850" s="25">
        <f>Table1[[#This Row],[Sales]]*Table1[[#This Row],[Discount]]</f>
        <v>9.8000000000000007</v>
      </c>
      <c r="Z22850"/>
      <c r="AB22850" s="18"/>
    </row>
    <row r="22851" spans="1:28" x14ac:dyDescent="0.25">
      <c r="A22851" t="s">
        <v>79475</v>
      </c>
      <c r="B22851" s="2">
        <v>43471</v>
      </c>
      <c r="C22851" s="2">
        <v>43476</v>
      </c>
      <c r="D22851">
        <v>5</v>
      </c>
      <c r="E22851" t="s">
        <v>24784</v>
      </c>
      <c r="F22851" t="s">
        <v>24785</v>
      </c>
      <c r="G22851" t="s">
        <v>24791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2</v>
      </c>
      <c r="N22851" t="s">
        <v>27376</v>
      </c>
      <c r="O22851" t="s">
        <v>1438</v>
      </c>
      <c r="P22851" t="s">
        <v>33</v>
      </c>
      <c r="Q22851" t="s">
        <v>2668</v>
      </c>
      <c r="R22851" t="s">
        <v>2139</v>
      </c>
      <c r="S22851" t="s">
        <v>43</v>
      </c>
      <c r="T22851" t="s">
        <v>29</v>
      </c>
      <c r="U22851" s="25">
        <f>Table1[[#This Row],[Sales]]*Table1[[#This Row],[Discount]]</f>
        <v>4.3600000000000003</v>
      </c>
      <c r="Z22851"/>
      <c r="AB22851" s="18"/>
    </row>
    <row r="22852" spans="1:28" x14ac:dyDescent="0.25">
      <c r="A22852" t="s">
        <v>72851</v>
      </c>
      <c r="B22852" s="2">
        <v>43796</v>
      </c>
      <c r="C22852" s="2">
        <v>43806</v>
      </c>
      <c r="D22852">
        <v>10</v>
      </c>
      <c r="E22852" t="s">
        <v>13607</v>
      </c>
      <c r="F22852" t="s">
        <v>13608</v>
      </c>
      <c r="G22852" t="s">
        <v>13609</v>
      </c>
      <c r="H22852" s="1">
        <v>216</v>
      </c>
      <c r="I22852">
        <v>3</v>
      </c>
      <c r="J22852">
        <v>0.02</v>
      </c>
      <c r="K22852" s="1">
        <v>123.03999999999999</v>
      </c>
      <c r="L22852" s="1">
        <v>12.304</v>
      </c>
      <c r="M22852" t="s">
        <v>45</v>
      </c>
      <c r="N22852" t="s">
        <v>20302</v>
      </c>
      <c r="O22852" t="s">
        <v>288</v>
      </c>
      <c r="P22852" t="s">
        <v>25</v>
      </c>
      <c r="Q22852" t="s">
        <v>17274</v>
      </c>
      <c r="R22852" t="s">
        <v>354</v>
      </c>
      <c r="S22852" t="s">
        <v>68</v>
      </c>
      <c r="T22852" t="s">
        <v>121</v>
      </c>
      <c r="U22852" s="25">
        <f>Table1[[#This Row],[Sales]]*Table1[[#This Row],[Discount]]</f>
        <v>4.32</v>
      </c>
      <c r="Z22852"/>
      <c r="AB22852" s="18"/>
    </row>
    <row r="22853" spans="1:28" x14ac:dyDescent="0.25">
      <c r="A22853" t="s">
        <v>72043</v>
      </c>
      <c r="B22853" s="2">
        <v>43673</v>
      </c>
      <c r="C22853" s="2">
        <v>43683</v>
      </c>
      <c r="D22853">
        <v>10</v>
      </c>
      <c r="E22853" t="s">
        <v>13607</v>
      </c>
      <c r="F22853" t="s">
        <v>13608</v>
      </c>
      <c r="G22853" t="s">
        <v>13613</v>
      </c>
      <c r="H22853" s="1">
        <v>34</v>
      </c>
      <c r="I22853">
        <v>2</v>
      </c>
      <c r="J22853">
        <v>0.04</v>
      </c>
      <c r="K22853" s="1">
        <v>17</v>
      </c>
      <c r="L22853" s="1">
        <v>1.7000000000000002</v>
      </c>
      <c r="M22853" t="s">
        <v>45</v>
      </c>
      <c r="N22853" t="s">
        <v>19445</v>
      </c>
      <c r="O22853" t="s">
        <v>2743</v>
      </c>
      <c r="P22853" t="s">
        <v>25</v>
      </c>
      <c r="Q22853" t="s">
        <v>17274</v>
      </c>
      <c r="R22853" t="s">
        <v>136</v>
      </c>
      <c r="S22853" t="s">
        <v>68</v>
      </c>
      <c r="T22853" t="s">
        <v>97</v>
      </c>
      <c r="U22853" s="25">
        <f>Table1[[#This Row],[Sales]]*Table1[[#This Row],[Discount]]</f>
        <v>1.36</v>
      </c>
      <c r="Z22853"/>
      <c r="AB22853" s="18"/>
    </row>
    <row r="22854" spans="1:28" x14ac:dyDescent="0.25">
      <c r="A22854" t="s">
        <v>79478</v>
      </c>
      <c r="B22854" s="2">
        <v>43572</v>
      </c>
      <c r="C22854" s="2">
        <v>43577</v>
      </c>
      <c r="D22854">
        <v>5</v>
      </c>
      <c r="E22854" t="s">
        <v>24784</v>
      </c>
      <c r="F22854" t="s">
        <v>24785</v>
      </c>
      <c r="G22854" t="s">
        <v>24799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45</v>
      </c>
      <c r="N22854" t="s">
        <v>27379</v>
      </c>
      <c r="O22854" t="s">
        <v>3158</v>
      </c>
      <c r="P22854" t="s">
        <v>25</v>
      </c>
      <c r="Q22854" t="s">
        <v>5404</v>
      </c>
      <c r="R22854" t="s">
        <v>931</v>
      </c>
      <c r="S22854" t="s">
        <v>68</v>
      </c>
      <c r="T22854" t="s">
        <v>150</v>
      </c>
      <c r="U22854" s="25">
        <f>Table1[[#This Row],[Sales]]*Table1[[#This Row],[Discount]]</f>
        <v>6.1000000000000005</v>
      </c>
      <c r="Z22854"/>
      <c r="AB22854" s="18"/>
    </row>
    <row r="22855" spans="1:28" x14ac:dyDescent="0.25">
      <c r="A22855" t="s">
        <v>75561</v>
      </c>
      <c r="B22855" s="2">
        <v>43736</v>
      </c>
      <c r="C22855" s="2">
        <v>43746</v>
      </c>
      <c r="D22855">
        <v>10</v>
      </c>
      <c r="E22855" t="s">
        <v>13607</v>
      </c>
      <c r="F22855" t="s">
        <v>13608</v>
      </c>
      <c r="G22855" t="s">
        <v>13609</v>
      </c>
      <c r="H22855" s="1">
        <v>216</v>
      </c>
      <c r="I22855">
        <v>2</v>
      </c>
      <c r="J22855">
        <v>0.04</v>
      </c>
      <c r="K22855" s="1">
        <v>118.72</v>
      </c>
      <c r="L22855" s="1">
        <v>11.872</v>
      </c>
      <c r="M22855" t="s">
        <v>45</v>
      </c>
      <c r="N22855" t="s">
        <v>23149</v>
      </c>
      <c r="O22855" t="s">
        <v>2743</v>
      </c>
      <c r="P22855" t="s">
        <v>25</v>
      </c>
      <c r="Q22855" t="s">
        <v>17274</v>
      </c>
      <c r="R22855" t="s">
        <v>136</v>
      </c>
      <c r="S22855" t="s">
        <v>68</v>
      </c>
      <c r="T22855" t="s">
        <v>97</v>
      </c>
      <c r="U22855" s="25">
        <f>Table1[[#This Row],[Sales]]*Table1[[#This Row],[Discount]]</f>
        <v>8.64</v>
      </c>
      <c r="Z22855"/>
      <c r="AB22855" s="18"/>
    </row>
    <row r="22856" spans="1:28" x14ac:dyDescent="0.25">
      <c r="A22856" t="s">
        <v>79480</v>
      </c>
      <c r="B22856" s="2">
        <v>43619</v>
      </c>
      <c r="C22856" s="2">
        <v>43620</v>
      </c>
      <c r="D22856">
        <v>1</v>
      </c>
      <c r="E22856" t="s">
        <v>24784</v>
      </c>
      <c r="F22856" t="s">
        <v>24785</v>
      </c>
      <c r="G22856" t="s">
        <v>24804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2</v>
      </c>
      <c r="N22856" t="s">
        <v>27381</v>
      </c>
      <c r="O22856" t="s">
        <v>4692</v>
      </c>
      <c r="P22856" t="s">
        <v>48</v>
      </c>
      <c r="Q22856" t="s">
        <v>6836</v>
      </c>
      <c r="R22856" t="s">
        <v>6836</v>
      </c>
      <c r="S22856" t="s">
        <v>435</v>
      </c>
      <c r="T22856" t="s">
        <v>62</v>
      </c>
      <c r="U22856" s="25">
        <f>Table1[[#This Row],[Sales]]*Table1[[#This Row],[Discount]]</f>
        <v>8.52</v>
      </c>
      <c r="Z22856"/>
      <c r="AB22856" s="18"/>
    </row>
    <row r="22857" spans="1:28" x14ac:dyDescent="0.25">
      <c r="A22857" t="s">
        <v>100408</v>
      </c>
      <c r="B22857" s="2">
        <v>43545</v>
      </c>
      <c r="C22857" s="2">
        <v>43554</v>
      </c>
      <c r="D22857">
        <v>9</v>
      </c>
      <c r="E22857" t="s">
        <v>24784</v>
      </c>
      <c r="F22857" t="s">
        <v>24785</v>
      </c>
      <c r="G22857" t="s">
        <v>24788</v>
      </c>
      <c r="H22857" s="1">
        <v>196</v>
      </c>
      <c r="I22857">
        <v>2</v>
      </c>
      <c r="J22857">
        <v>0.04</v>
      </c>
      <c r="K22857" s="1">
        <v>100.32</v>
      </c>
      <c r="L22857" s="1">
        <v>10.032</v>
      </c>
      <c r="M22857" t="s">
        <v>22</v>
      </c>
      <c r="N22857" t="s">
        <v>49021</v>
      </c>
      <c r="O22857" t="s">
        <v>3243</v>
      </c>
      <c r="P22857" t="s">
        <v>25</v>
      </c>
      <c r="Q22857" t="s">
        <v>11608</v>
      </c>
      <c r="R22857" t="s">
        <v>11608</v>
      </c>
      <c r="S22857" t="s">
        <v>126</v>
      </c>
      <c r="T22857" t="s">
        <v>62</v>
      </c>
      <c r="U22857" s="25">
        <f>Table1[[#This Row],[Sales]]*Table1[[#This Row],[Discount]]</f>
        <v>7.84</v>
      </c>
      <c r="Z22857"/>
      <c r="AB22857" s="18"/>
    </row>
    <row r="22858" spans="1:28" x14ac:dyDescent="0.25">
      <c r="A22858" t="s">
        <v>90584</v>
      </c>
      <c r="B22858" s="2">
        <v>43630</v>
      </c>
      <c r="C22858" s="2">
        <v>43639</v>
      </c>
      <c r="D22858">
        <v>9</v>
      </c>
      <c r="E22858" t="s">
        <v>24784</v>
      </c>
      <c r="F22858" t="s">
        <v>24785</v>
      </c>
      <c r="G22858" t="s">
        <v>24791</v>
      </c>
      <c r="H22858" s="1">
        <v>218</v>
      </c>
      <c r="I22858">
        <v>4</v>
      </c>
      <c r="J22858">
        <v>0.05</v>
      </c>
      <c r="K22858" s="1">
        <v>94.4</v>
      </c>
      <c r="L22858" s="1">
        <v>9.4400000000000013</v>
      </c>
      <c r="M22858" t="s">
        <v>22</v>
      </c>
      <c r="N22858" t="s">
        <v>38997</v>
      </c>
      <c r="O22858" t="s">
        <v>163</v>
      </c>
      <c r="P22858" t="s">
        <v>25</v>
      </c>
      <c r="Q22858" t="s">
        <v>11608</v>
      </c>
      <c r="R22858" t="s">
        <v>11608</v>
      </c>
      <c r="S22858" t="s">
        <v>126</v>
      </c>
      <c r="T22858" t="s">
        <v>62</v>
      </c>
      <c r="U22858" s="25">
        <f>Table1[[#This Row],[Sales]]*Table1[[#This Row],[Discount]]</f>
        <v>10.9</v>
      </c>
      <c r="Z22858"/>
      <c r="AB22858" s="18"/>
    </row>
    <row r="22859" spans="1:28" x14ac:dyDescent="0.25">
      <c r="A22859" t="s">
        <v>79483</v>
      </c>
      <c r="B22859" s="2">
        <v>43507</v>
      </c>
      <c r="C22859" s="2">
        <v>43510</v>
      </c>
      <c r="D22859">
        <v>3</v>
      </c>
      <c r="E22859" t="s">
        <v>24784</v>
      </c>
      <c r="F22859" t="s">
        <v>24785</v>
      </c>
      <c r="G22859" t="s">
        <v>24810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2</v>
      </c>
      <c r="N22859" t="s">
        <v>27385</v>
      </c>
      <c r="O22859" t="s">
        <v>3566</v>
      </c>
      <c r="P22859" t="s">
        <v>25</v>
      </c>
      <c r="Q22859" t="s">
        <v>12965</v>
      </c>
      <c r="R22859" t="s">
        <v>789</v>
      </c>
      <c r="S22859" t="s">
        <v>28</v>
      </c>
      <c r="T22859" t="s">
        <v>29</v>
      </c>
      <c r="U22859" s="25">
        <f>Table1[[#This Row],[Sales]]*Table1[[#This Row],[Discount]]</f>
        <v>4.7699999999999996</v>
      </c>
      <c r="Z22859"/>
      <c r="AB22859" s="18"/>
    </row>
    <row r="22860" spans="1:28" x14ac:dyDescent="0.25">
      <c r="A22860" t="s">
        <v>79484</v>
      </c>
      <c r="B22860" s="2">
        <v>43540</v>
      </c>
      <c r="C22860" s="2">
        <v>43541</v>
      </c>
      <c r="D22860">
        <v>1</v>
      </c>
      <c r="E22860" t="s">
        <v>24784</v>
      </c>
      <c r="F22860" t="s">
        <v>24785</v>
      </c>
      <c r="G22860" t="s">
        <v>24786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2</v>
      </c>
      <c r="N22860" t="s">
        <v>27386</v>
      </c>
      <c r="O22860" t="s">
        <v>990</v>
      </c>
      <c r="P22860" t="s">
        <v>25</v>
      </c>
      <c r="Q22860" t="s">
        <v>850</v>
      </c>
      <c r="R22860" t="s">
        <v>2917</v>
      </c>
      <c r="S22860" t="s">
        <v>68</v>
      </c>
      <c r="T22860" t="s">
        <v>36</v>
      </c>
      <c r="U22860" s="25">
        <f>Table1[[#This Row],[Sales]]*Table1[[#This Row],[Discount]]</f>
        <v>4.96</v>
      </c>
      <c r="Z22860"/>
      <c r="AB22860" s="18"/>
    </row>
    <row r="22861" spans="1:28" x14ac:dyDescent="0.25">
      <c r="A22861" t="s">
        <v>79485</v>
      </c>
      <c r="B22861" s="2">
        <v>43510</v>
      </c>
      <c r="C22861" s="2">
        <v>43518</v>
      </c>
      <c r="D22861">
        <v>8</v>
      </c>
      <c r="E22861" t="s">
        <v>24784</v>
      </c>
      <c r="F22861" t="s">
        <v>24785</v>
      </c>
      <c r="G22861" t="s">
        <v>24788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2</v>
      </c>
      <c r="N22861" t="s">
        <v>27387</v>
      </c>
      <c r="O22861" t="s">
        <v>3630</v>
      </c>
      <c r="P22861" t="s">
        <v>25</v>
      </c>
      <c r="Q22861" t="s">
        <v>1241</v>
      </c>
      <c r="R22861" t="s">
        <v>1241</v>
      </c>
      <c r="S22861" t="s">
        <v>1241</v>
      </c>
      <c r="T22861" t="s">
        <v>171</v>
      </c>
      <c r="U22861" s="25">
        <f>Table1[[#This Row],[Sales]]*Table1[[#This Row],[Discount]]</f>
        <v>7.84</v>
      </c>
      <c r="Z22861"/>
      <c r="AB22861" s="18"/>
    </row>
    <row r="22862" spans="1:28" x14ac:dyDescent="0.25">
      <c r="A22862" t="s">
        <v>79486</v>
      </c>
      <c r="B22862" s="2">
        <v>43580</v>
      </c>
      <c r="C22862" s="2">
        <v>43583</v>
      </c>
      <c r="D22862">
        <v>3</v>
      </c>
      <c r="E22862" t="s">
        <v>24784</v>
      </c>
      <c r="F22862" t="s">
        <v>24785</v>
      </c>
      <c r="G22862" t="s">
        <v>24791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2</v>
      </c>
      <c r="N22862" t="s">
        <v>27388</v>
      </c>
      <c r="O22862" t="s">
        <v>2999</v>
      </c>
      <c r="P22862" t="s">
        <v>25</v>
      </c>
      <c r="Q22862" t="s">
        <v>1819</v>
      </c>
      <c r="R22862" t="s">
        <v>1820</v>
      </c>
      <c r="S22862" t="s">
        <v>334</v>
      </c>
      <c r="T22862" t="s">
        <v>108</v>
      </c>
      <c r="U22862" s="25">
        <f>Table1[[#This Row],[Sales]]*Table1[[#This Row],[Discount]]</f>
        <v>4.3600000000000003</v>
      </c>
      <c r="Z22862"/>
      <c r="AB22862" s="18"/>
    </row>
    <row r="22863" spans="1:28" x14ac:dyDescent="0.25">
      <c r="A22863" t="s">
        <v>81139</v>
      </c>
      <c r="B22863" s="2">
        <v>43756</v>
      </c>
      <c r="C22863" s="2">
        <v>43766</v>
      </c>
      <c r="D22863">
        <v>10</v>
      </c>
      <c r="E22863" t="s">
        <v>24784</v>
      </c>
      <c r="F22863" t="s">
        <v>24785</v>
      </c>
      <c r="G22863" t="s">
        <v>24799</v>
      </c>
      <c r="H22863" s="1">
        <v>122</v>
      </c>
      <c r="I22863">
        <v>1</v>
      </c>
      <c r="J22863">
        <v>0.03</v>
      </c>
      <c r="K22863" s="1">
        <v>38.340000000000003</v>
      </c>
      <c r="L22863" s="1">
        <v>3.8340000000000005</v>
      </c>
      <c r="M22863" t="s">
        <v>45</v>
      </c>
      <c r="N22863" t="s">
        <v>29177</v>
      </c>
      <c r="O22863" t="s">
        <v>1377</v>
      </c>
      <c r="P22863" t="s">
        <v>25</v>
      </c>
      <c r="Q22863" t="s">
        <v>11608</v>
      </c>
      <c r="R22863" t="s">
        <v>11608</v>
      </c>
      <c r="S22863" t="s">
        <v>126</v>
      </c>
      <c r="T22863" t="s">
        <v>62</v>
      </c>
      <c r="U22863" s="25">
        <f>Table1[[#This Row],[Sales]]*Table1[[#This Row],[Discount]]</f>
        <v>3.6599999999999997</v>
      </c>
      <c r="Z22863"/>
      <c r="AB22863" s="18"/>
    </row>
    <row r="22864" spans="1:28" x14ac:dyDescent="0.25">
      <c r="A22864" t="s">
        <v>79488</v>
      </c>
      <c r="B22864" s="2">
        <v>43469</v>
      </c>
      <c r="C22864" s="2">
        <v>43470</v>
      </c>
      <c r="D22864">
        <v>1</v>
      </c>
      <c r="E22864" t="s">
        <v>24784</v>
      </c>
      <c r="F22864" t="s">
        <v>24785</v>
      </c>
      <c r="G22864" t="s">
        <v>24795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2</v>
      </c>
      <c r="N22864" t="s">
        <v>27390</v>
      </c>
      <c r="O22864" t="s">
        <v>112</v>
      </c>
      <c r="P22864" t="s">
        <v>25</v>
      </c>
      <c r="Q22864" t="s">
        <v>1420</v>
      </c>
      <c r="R22864" t="s">
        <v>525</v>
      </c>
      <c r="S22864" t="s">
        <v>102</v>
      </c>
      <c r="T22864" t="s">
        <v>36</v>
      </c>
      <c r="U22864" s="25">
        <f>Table1[[#This Row],[Sales]]*Table1[[#This Row],[Discount]]</f>
        <v>4.25</v>
      </c>
      <c r="Z22864"/>
      <c r="AB22864" s="18"/>
    </row>
    <row r="22865" spans="1:28" x14ac:dyDescent="0.25">
      <c r="A22865" t="s">
        <v>103011</v>
      </c>
      <c r="B22865" s="2">
        <v>43704</v>
      </c>
      <c r="C22865" s="2">
        <v>43713</v>
      </c>
      <c r="D22865">
        <v>9</v>
      </c>
      <c r="E22865" t="s">
        <v>24784</v>
      </c>
      <c r="F22865" t="s">
        <v>24785</v>
      </c>
      <c r="G22865" t="s">
        <v>24806</v>
      </c>
      <c r="H22865" s="1">
        <v>62</v>
      </c>
      <c r="I22865">
        <v>3</v>
      </c>
      <c r="J22865">
        <v>0.02</v>
      </c>
      <c r="K22865" s="1">
        <v>20.666666666666668</v>
      </c>
      <c r="L22865" s="1">
        <v>2.0666666666666669</v>
      </c>
      <c r="M22865" t="s">
        <v>45</v>
      </c>
      <c r="N22865" t="s">
        <v>51676</v>
      </c>
      <c r="O22865" t="s">
        <v>381</v>
      </c>
      <c r="P22865" t="s">
        <v>25</v>
      </c>
      <c r="Q22865" t="s">
        <v>574</v>
      </c>
      <c r="R22865" t="s">
        <v>574</v>
      </c>
      <c r="S22865" t="s">
        <v>126</v>
      </c>
      <c r="T22865" t="s">
        <v>62</v>
      </c>
      <c r="U22865" s="25">
        <f>Table1[[#This Row],[Sales]]*Table1[[#This Row],[Discount]]</f>
        <v>1.24</v>
      </c>
      <c r="Z22865"/>
      <c r="AB22865" s="18"/>
    </row>
    <row r="22866" spans="1:28" x14ac:dyDescent="0.25">
      <c r="A22866" t="s">
        <v>79490</v>
      </c>
      <c r="B22866" s="2">
        <v>43770</v>
      </c>
      <c r="C22866" s="2">
        <v>43777</v>
      </c>
      <c r="D22866">
        <v>7</v>
      </c>
      <c r="E22866" t="s">
        <v>24784</v>
      </c>
      <c r="F22866" t="s">
        <v>24785</v>
      </c>
      <c r="G22866" t="s">
        <v>24801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2</v>
      </c>
      <c r="N22866" t="s">
        <v>27392</v>
      </c>
      <c r="O22866" t="s">
        <v>5213</v>
      </c>
      <c r="P22866" t="s">
        <v>25</v>
      </c>
      <c r="Q22866" t="s">
        <v>25104</v>
      </c>
      <c r="R22866" t="s">
        <v>175</v>
      </c>
      <c r="S22866" t="s">
        <v>35</v>
      </c>
      <c r="T22866" t="s">
        <v>36</v>
      </c>
      <c r="U22866" s="25">
        <f>Table1[[#This Row],[Sales]]*Table1[[#This Row],[Discount]]</f>
        <v>2.2400000000000002</v>
      </c>
      <c r="Z22866"/>
      <c r="AB22866" s="18"/>
    </row>
    <row r="22867" spans="1:28" x14ac:dyDescent="0.25">
      <c r="A22867" t="s">
        <v>79491</v>
      </c>
      <c r="B22867" s="2">
        <v>43575</v>
      </c>
      <c r="C22867" s="2">
        <v>43577</v>
      </c>
      <c r="D22867">
        <v>2</v>
      </c>
      <c r="E22867" t="s">
        <v>24784</v>
      </c>
      <c r="F22867" t="s">
        <v>24785</v>
      </c>
      <c r="G22867" t="s">
        <v>24804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45</v>
      </c>
      <c r="N22867" t="s">
        <v>27393</v>
      </c>
      <c r="O22867" t="s">
        <v>1256</v>
      </c>
      <c r="P22867" t="s">
        <v>25</v>
      </c>
      <c r="Q22867" t="s">
        <v>27394</v>
      </c>
      <c r="R22867" t="s">
        <v>316</v>
      </c>
      <c r="S22867" t="s">
        <v>317</v>
      </c>
      <c r="T22867" t="s">
        <v>82</v>
      </c>
      <c r="U22867" s="25">
        <f>Table1[[#This Row],[Sales]]*Table1[[#This Row],[Discount]]</f>
        <v>4.26</v>
      </c>
      <c r="Z22867"/>
      <c r="AB22867" s="18"/>
    </row>
    <row r="22868" spans="1:28" x14ac:dyDescent="0.25">
      <c r="A22868" t="s">
        <v>79492</v>
      </c>
      <c r="B22868" s="2">
        <v>43616</v>
      </c>
      <c r="C22868" s="2">
        <v>43622</v>
      </c>
      <c r="D22868">
        <v>6</v>
      </c>
      <c r="E22868" t="s">
        <v>24784</v>
      </c>
      <c r="F22868" t="s">
        <v>24785</v>
      </c>
      <c r="G22868" t="s">
        <v>2480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24789</v>
      </c>
      <c r="N22868" t="s">
        <v>27395</v>
      </c>
      <c r="O22868" t="s">
        <v>1066</v>
      </c>
      <c r="P22868" t="s">
        <v>25</v>
      </c>
      <c r="Q22868" t="s">
        <v>25899</v>
      </c>
      <c r="R22868" t="s">
        <v>136</v>
      </c>
      <c r="S22868" t="s">
        <v>68</v>
      </c>
      <c r="T22868" t="s">
        <v>97</v>
      </c>
      <c r="U22868" s="25">
        <f>Table1[[#This Row],[Sales]]*Table1[[#This Row],[Discount]]</f>
        <v>2.48</v>
      </c>
      <c r="Z22868"/>
      <c r="AB22868" s="18"/>
    </row>
    <row r="22869" spans="1:28" x14ac:dyDescent="0.25">
      <c r="A22869" t="s">
        <v>79493</v>
      </c>
      <c r="B22869" s="2">
        <v>43697</v>
      </c>
      <c r="C22869" s="2">
        <v>43701</v>
      </c>
      <c r="D22869">
        <v>4</v>
      </c>
      <c r="E22869" t="s">
        <v>24784</v>
      </c>
      <c r="F22869" t="s">
        <v>24785</v>
      </c>
      <c r="G22869" t="s">
        <v>24808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45</v>
      </c>
      <c r="N22869" t="s">
        <v>27396</v>
      </c>
      <c r="O22869" t="s">
        <v>1727</v>
      </c>
      <c r="P22869" t="s">
        <v>33</v>
      </c>
      <c r="Q22869" t="s">
        <v>421</v>
      </c>
      <c r="R22869" t="s">
        <v>421</v>
      </c>
      <c r="S22869" t="s">
        <v>170</v>
      </c>
      <c r="T22869" t="s">
        <v>171</v>
      </c>
      <c r="U22869" s="25">
        <f>Table1[[#This Row],[Sales]]*Table1[[#This Row],[Discount]]</f>
        <v>11.4</v>
      </c>
      <c r="Z22869"/>
      <c r="AB22869" s="18"/>
    </row>
    <row r="22870" spans="1:28" x14ac:dyDescent="0.25">
      <c r="A22870" t="s">
        <v>79494</v>
      </c>
      <c r="B22870" s="2">
        <v>43654</v>
      </c>
      <c r="C22870" s="2">
        <v>43659</v>
      </c>
      <c r="D22870">
        <v>5</v>
      </c>
      <c r="E22870" t="s">
        <v>24784</v>
      </c>
      <c r="F22870" t="s">
        <v>24785</v>
      </c>
      <c r="G22870" t="s">
        <v>24810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2</v>
      </c>
      <c r="N22870" t="s">
        <v>27397</v>
      </c>
      <c r="O22870" t="s">
        <v>3887</v>
      </c>
      <c r="P22870" t="s">
        <v>25</v>
      </c>
      <c r="Q22870" t="s">
        <v>366</v>
      </c>
      <c r="R22870" t="s">
        <v>367</v>
      </c>
      <c r="S22870" t="s">
        <v>368</v>
      </c>
      <c r="T22870" t="s">
        <v>108</v>
      </c>
      <c r="U22870" s="25">
        <f>Table1[[#This Row],[Sales]]*Table1[[#This Row],[Discount]]</f>
        <v>1.59</v>
      </c>
      <c r="Z22870"/>
      <c r="AB22870" s="18"/>
    </row>
    <row r="22871" spans="1:28" x14ac:dyDescent="0.25">
      <c r="A22871" t="s">
        <v>79495</v>
      </c>
      <c r="B22871" s="2">
        <v>43704</v>
      </c>
      <c r="C22871" s="2">
        <v>43711</v>
      </c>
      <c r="D22871">
        <v>7</v>
      </c>
      <c r="E22871" t="s">
        <v>24784</v>
      </c>
      <c r="F22871" t="s">
        <v>24785</v>
      </c>
      <c r="G22871" t="s">
        <v>24786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2</v>
      </c>
      <c r="N22871" t="s">
        <v>27398</v>
      </c>
      <c r="O22871" t="s">
        <v>6999</v>
      </c>
      <c r="P22871" t="s">
        <v>33</v>
      </c>
      <c r="Q22871" t="s">
        <v>1173</v>
      </c>
      <c r="R22871" t="s">
        <v>5146</v>
      </c>
      <c r="S22871" t="s">
        <v>693</v>
      </c>
      <c r="T22871" t="s">
        <v>51</v>
      </c>
      <c r="U22871" s="25">
        <f>Table1[[#This Row],[Sales]]*Table1[[#This Row],[Discount]]</f>
        <v>4.96</v>
      </c>
      <c r="Z22871"/>
      <c r="AB22871" s="18"/>
    </row>
    <row r="22872" spans="1:28" x14ac:dyDescent="0.25">
      <c r="A22872" t="s">
        <v>79496</v>
      </c>
      <c r="B22872" s="2">
        <v>43543</v>
      </c>
      <c r="C22872" s="2">
        <v>43549</v>
      </c>
      <c r="D22872">
        <v>6</v>
      </c>
      <c r="E22872" t="s">
        <v>24784</v>
      </c>
      <c r="F22872" t="s">
        <v>24785</v>
      </c>
      <c r="G22872" t="s">
        <v>24788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2</v>
      </c>
      <c r="N22872" t="s">
        <v>27399</v>
      </c>
      <c r="O22872" t="s">
        <v>2711</v>
      </c>
      <c r="P22872" t="s">
        <v>25</v>
      </c>
      <c r="Q22872" t="s">
        <v>3042</v>
      </c>
      <c r="R22872" t="s">
        <v>308</v>
      </c>
      <c r="S22872" t="s">
        <v>170</v>
      </c>
      <c r="T22872" t="s">
        <v>171</v>
      </c>
      <c r="U22872" s="25">
        <f>Table1[[#This Row],[Sales]]*Table1[[#This Row],[Discount]]</f>
        <v>9.8000000000000007</v>
      </c>
      <c r="Z22872"/>
      <c r="AB22872" s="18"/>
    </row>
    <row r="22873" spans="1:28" x14ac:dyDescent="0.25">
      <c r="A22873" t="s">
        <v>79497</v>
      </c>
      <c r="B22873" s="2">
        <v>43608</v>
      </c>
      <c r="C22873" s="2">
        <v>43610</v>
      </c>
      <c r="D22873">
        <v>2</v>
      </c>
      <c r="E22873" t="s">
        <v>24784</v>
      </c>
      <c r="F22873" t="s">
        <v>24785</v>
      </c>
      <c r="G22873" t="s">
        <v>24791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2</v>
      </c>
      <c r="N22873" t="s">
        <v>27400</v>
      </c>
      <c r="O22873" t="s">
        <v>1230</v>
      </c>
      <c r="P22873" t="s">
        <v>25</v>
      </c>
      <c r="Q22873" t="s">
        <v>614</v>
      </c>
      <c r="R22873" t="s">
        <v>615</v>
      </c>
      <c r="S22873" t="s">
        <v>126</v>
      </c>
      <c r="T22873" t="s">
        <v>62</v>
      </c>
      <c r="U22873" s="25">
        <f>Table1[[#This Row],[Sales]]*Table1[[#This Row],[Discount]]</f>
        <v>10.9</v>
      </c>
      <c r="Z22873"/>
      <c r="AB22873" s="18"/>
    </row>
    <row r="22874" spans="1:28" x14ac:dyDescent="0.25">
      <c r="A22874" t="s">
        <v>79498</v>
      </c>
      <c r="B22874" s="2">
        <v>43520</v>
      </c>
      <c r="C22874" s="2">
        <v>43525</v>
      </c>
      <c r="D22874">
        <v>5</v>
      </c>
      <c r="E22874" t="s">
        <v>24784</v>
      </c>
      <c r="F22874" t="s">
        <v>24785</v>
      </c>
      <c r="G22874" t="s">
        <v>24793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2</v>
      </c>
      <c r="N22874" t="s">
        <v>27401</v>
      </c>
      <c r="O22874" t="s">
        <v>5289</v>
      </c>
      <c r="P22874" t="s">
        <v>25</v>
      </c>
      <c r="Q22874" t="s">
        <v>770</v>
      </c>
      <c r="R22874" t="s">
        <v>427</v>
      </c>
      <c r="S22874" t="s">
        <v>81</v>
      </c>
      <c r="T22874" t="s">
        <v>82</v>
      </c>
      <c r="U22874" s="25">
        <f>Table1[[#This Row],[Sales]]*Table1[[#This Row],[Discount]]</f>
        <v>1.0900000000000001</v>
      </c>
      <c r="Z22874"/>
      <c r="AB22874" s="18"/>
    </row>
    <row r="22875" spans="1:28" x14ac:dyDescent="0.25">
      <c r="A22875" t="s">
        <v>74940</v>
      </c>
      <c r="B22875" s="2">
        <v>43802</v>
      </c>
      <c r="C22875" s="2">
        <v>43811</v>
      </c>
      <c r="D22875">
        <v>9</v>
      </c>
      <c r="E22875" t="s">
        <v>13607</v>
      </c>
      <c r="F22875" t="s">
        <v>13608</v>
      </c>
      <c r="G22875" t="s">
        <v>13630</v>
      </c>
      <c r="H22875" s="1">
        <v>133</v>
      </c>
      <c r="I22875">
        <v>2</v>
      </c>
      <c r="J22875">
        <v>0.05</v>
      </c>
      <c r="K22875" s="1">
        <v>39.700000000000003</v>
      </c>
      <c r="L22875" s="1">
        <v>3.9700000000000006</v>
      </c>
      <c r="M22875" t="s">
        <v>38</v>
      </c>
      <c r="N22875" t="s">
        <v>22512</v>
      </c>
      <c r="O22875" t="s">
        <v>547</v>
      </c>
      <c r="P22875" t="s">
        <v>25</v>
      </c>
      <c r="Q22875" t="s">
        <v>574</v>
      </c>
      <c r="R22875" t="s">
        <v>574</v>
      </c>
      <c r="S22875" t="s">
        <v>126</v>
      </c>
      <c r="T22875" t="s">
        <v>62</v>
      </c>
      <c r="U22875" s="25">
        <f>Table1[[#This Row],[Sales]]*Table1[[#This Row],[Discount]]</f>
        <v>6.65</v>
      </c>
      <c r="Z22875"/>
      <c r="AB22875" s="18"/>
    </row>
    <row r="22876" spans="1:28" x14ac:dyDescent="0.25">
      <c r="A22876" t="s">
        <v>79500</v>
      </c>
      <c r="B22876" s="2">
        <v>43751</v>
      </c>
      <c r="C22876" s="2">
        <v>43757</v>
      </c>
      <c r="D22876">
        <v>6</v>
      </c>
      <c r="E22876" t="s">
        <v>24784</v>
      </c>
      <c r="F22876" t="s">
        <v>24785</v>
      </c>
      <c r="G22876" t="s">
        <v>24799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45</v>
      </c>
      <c r="N22876" t="s">
        <v>27403</v>
      </c>
      <c r="O22876" t="s">
        <v>306</v>
      </c>
      <c r="P22876" t="s">
        <v>25</v>
      </c>
      <c r="Q22876" t="s">
        <v>189</v>
      </c>
      <c r="R22876" t="s">
        <v>190</v>
      </c>
      <c r="S22876" t="s">
        <v>191</v>
      </c>
      <c r="T22876" t="s">
        <v>171</v>
      </c>
      <c r="U22876" s="25">
        <f>Table1[[#This Row],[Sales]]*Table1[[#This Row],[Discount]]</f>
        <v>6.1000000000000005</v>
      </c>
      <c r="Z22876"/>
      <c r="AB22876" s="18"/>
    </row>
    <row r="22877" spans="1:28" x14ac:dyDescent="0.25">
      <c r="A22877" t="s">
        <v>79501</v>
      </c>
      <c r="B22877" s="2">
        <v>43490</v>
      </c>
      <c r="C22877" s="2">
        <v>43496</v>
      </c>
      <c r="D22877">
        <v>6</v>
      </c>
      <c r="E22877" t="s">
        <v>24784</v>
      </c>
      <c r="F22877" t="s">
        <v>24785</v>
      </c>
      <c r="G22877" t="s">
        <v>24801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45</v>
      </c>
      <c r="N22877" t="s">
        <v>27404</v>
      </c>
      <c r="O22877" t="s">
        <v>1052</v>
      </c>
      <c r="P22877" t="s">
        <v>48</v>
      </c>
      <c r="Q22877" t="s">
        <v>2348</v>
      </c>
      <c r="R22877" t="s">
        <v>2349</v>
      </c>
      <c r="S22877" t="s">
        <v>170</v>
      </c>
      <c r="T22877" t="s">
        <v>171</v>
      </c>
      <c r="U22877" s="25">
        <f>Table1[[#This Row],[Sales]]*Table1[[#This Row],[Discount]]</f>
        <v>2.2400000000000002</v>
      </c>
      <c r="Z22877"/>
      <c r="AB22877" s="18"/>
    </row>
    <row r="22878" spans="1:28" x14ac:dyDescent="0.25">
      <c r="A22878" t="s">
        <v>79502</v>
      </c>
      <c r="B22878" s="2">
        <v>43476</v>
      </c>
      <c r="C22878" s="2">
        <v>43478</v>
      </c>
      <c r="D22878">
        <v>2</v>
      </c>
      <c r="E22878" t="s">
        <v>24784</v>
      </c>
      <c r="F22878" t="s">
        <v>24785</v>
      </c>
      <c r="G22878" t="s">
        <v>24804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2</v>
      </c>
      <c r="N22878" t="s">
        <v>27405</v>
      </c>
      <c r="O22878" t="s">
        <v>1203</v>
      </c>
      <c r="P22878" t="s">
        <v>48</v>
      </c>
      <c r="Q22878" t="s">
        <v>2510</v>
      </c>
      <c r="R22878" t="s">
        <v>27</v>
      </c>
      <c r="S22878" t="s">
        <v>28</v>
      </c>
      <c r="T22878" t="s">
        <v>29</v>
      </c>
      <c r="U22878" s="25">
        <f>Table1[[#This Row],[Sales]]*Table1[[#This Row],[Discount]]</f>
        <v>8.52</v>
      </c>
      <c r="Z22878"/>
      <c r="AB22878" s="18"/>
    </row>
    <row r="22879" spans="1:28" x14ac:dyDescent="0.25">
      <c r="A22879" t="s">
        <v>79503</v>
      </c>
      <c r="B22879" s="2">
        <v>43704</v>
      </c>
      <c r="C22879" s="2">
        <v>43709</v>
      </c>
      <c r="D22879">
        <v>5</v>
      </c>
      <c r="E22879" t="s">
        <v>24784</v>
      </c>
      <c r="F22879" t="s">
        <v>24785</v>
      </c>
      <c r="G22879" t="s">
        <v>2480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2</v>
      </c>
      <c r="N22879" t="s">
        <v>27406</v>
      </c>
      <c r="O22879" t="s">
        <v>1314</v>
      </c>
      <c r="P22879" t="s">
        <v>48</v>
      </c>
      <c r="Q22879" t="s">
        <v>1129</v>
      </c>
      <c r="R22879" t="s">
        <v>789</v>
      </c>
      <c r="S22879" t="s">
        <v>28</v>
      </c>
      <c r="T22879" t="s">
        <v>29</v>
      </c>
      <c r="U22879" s="25">
        <f>Table1[[#This Row],[Sales]]*Table1[[#This Row],[Discount]]</f>
        <v>1.24</v>
      </c>
      <c r="Z22879"/>
      <c r="AB22879" s="18"/>
    </row>
    <row r="22880" spans="1:28" x14ac:dyDescent="0.25">
      <c r="A22880" t="s">
        <v>79504</v>
      </c>
      <c r="B22880" s="2">
        <v>43779</v>
      </c>
      <c r="C22880" s="2">
        <v>43783</v>
      </c>
      <c r="D22880">
        <v>4</v>
      </c>
      <c r="E22880" t="s">
        <v>24784</v>
      </c>
      <c r="F22880" t="s">
        <v>24785</v>
      </c>
      <c r="G22880" t="s">
        <v>24808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24789</v>
      </c>
      <c r="N22880" t="s">
        <v>27407</v>
      </c>
      <c r="O22880" t="s">
        <v>1438</v>
      </c>
      <c r="P22880" t="s">
        <v>33</v>
      </c>
      <c r="Q22880" t="s">
        <v>18526</v>
      </c>
      <c r="R22880" t="s">
        <v>525</v>
      </c>
      <c r="S22880" t="s">
        <v>102</v>
      </c>
      <c r="T22880" t="s">
        <v>36</v>
      </c>
      <c r="U22880" s="25">
        <f>Table1[[#This Row],[Sales]]*Table1[[#This Row],[Discount]]</f>
        <v>6.84</v>
      </c>
      <c r="Z22880"/>
      <c r="AB22880" s="18"/>
    </row>
    <row r="22881" spans="1:28" x14ac:dyDescent="0.25">
      <c r="A22881" t="s">
        <v>74828</v>
      </c>
      <c r="B22881" s="2">
        <v>43824</v>
      </c>
      <c r="C22881" s="2">
        <v>42373</v>
      </c>
      <c r="D22881">
        <v>10</v>
      </c>
      <c r="E22881" t="s">
        <v>13607</v>
      </c>
      <c r="F22881" t="s">
        <v>13608</v>
      </c>
      <c r="G22881" t="s">
        <v>13624</v>
      </c>
      <c r="H22881" s="1">
        <v>124</v>
      </c>
      <c r="I22881">
        <v>4</v>
      </c>
      <c r="J22881">
        <v>0.02</v>
      </c>
      <c r="K22881" s="1">
        <v>34.08</v>
      </c>
      <c r="L22881" s="1">
        <v>3.4079999999999999</v>
      </c>
      <c r="M22881" t="s">
        <v>22</v>
      </c>
      <c r="N22881" t="s">
        <v>22390</v>
      </c>
      <c r="O22881" t="s">
        <v>3918</v>
      </c>
      <c r="P22881" t="s">
        <v>48</v>
      </c>
      <c r="Q22881" t="s">
        <v>574</v>
      </c>
      <c r="R22881" t="s">
        <v>574</v>
      </c>
      <c r="S22881" t="s">
        <v>126</v>
      </c>
      <c r="T22881" t="s">
        <v>62</v>
      </c>
      <c r="U22881" s="25">
        <f>Table1[[#This Row],[Sales]]*Table1[[#This Row],[Discount]]</f>
        <v>2.48</v>
      </c>
      <c r="Z22881"/>
      <c r="AB22881" s="18"/>
    </row>
    <row r="22882" spans="1:28" x14ac:dyDescent="0.25">
      <c r="A22882" t="s">
        <v>79506</v>
      </c>
      <c r="B22882" s="2">
        <v>43587</v>
      </c>
      <c r="C22882" s="2">
        <v>43594</v>
      </c>
      <c r="D22882">
        <v>7</v>
      </c>
      <c r="E22882" t="s">
        <v>24784</v>
      </c>
      <c r="F22882" t="s">
        <v>24785</v>
      </c>
      <c r="G22882" t="s">
        <v>24786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2</v>
      </c>
      <c r="N22882" t="s">
        <v>27409</v>
      </c>
      <c r="O22882" t="s">
        <v>291</v>
      </c>
      <c r="P22882" t="s">
        <v>33</v>
      </c>
      <c r="Q22882" t="s">
        <v>2209</v>
      </c>
      <c r="R22882" t="s">
        <v>286</v>
      </c>
      <c r="S22882" t="s">
        <v>68</v>
      </c>
      <c r="T22882" t="s">
        <v>36</v>
      </c>
      <c r="U22882" s="25">
        <f>Table1[[#This Row],[Sales]]*Table1[[#This Row],[Discount]]</f>
        <v>12.4</v>
      </c>
      <c r="Z22882"/>
      <c r="AB22882" s="18"/>
    </row>
    <row r="22883" spans="1:28" x14ac:dyDescent="0.25">
      <c r="A22883" t="s">
        <v>79507</v>
      </c>
      <c r="B22883" s="2">
        <v>43815</v>
      </c>
      <c r="C22883" s="2">
        <v>43817</v>
      </c>
      <c r="D22883">
        <v>2</v>
      </c>
      <c r="E22883" t="s">
        <v>24784</v>
      </c>
      <c r="F22883" t="s">
        <v>24785</v>
      </c>
      <c r="G22883" t="s">
        <v>24788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45</v>
      </c>
      <c r="N22883" t="s">
        <v>27410</v>
      </c>
      <c r="O22883" t="s">
        <v>303</v>
      </c>
      <c r="P22883" t="s">
        <v>25</v>
      </c>
      <c r="Q22883" t="s">
        <v>1403</v>
      </c>
      <c r="R22883" t="s">
        <v>1404</v>
      </c>
      <c r="S22883" t="s">
        <v>1405</v>
      </c>
      <c r="T22883" t="s">
        <v>62</v>
      </c>
      <c r="U22883" s="25">
        <f>Table1[[#This Row],[Sales]]*Table1[[#This Row],[Discount]]</f>
        <v>7.84</v>
      </c>
      <c r="Z22883"/>
      <c r="AB22883" s="18"/>
    </row>
    <row r="22884" spans="1:28" x14ac:dyDescent="0.25">
      <c r="A22884" t="s">
        <v>79508</v>
      </c>
      <c r="B22884" s="2">
        <v>43601</v>
      </c>
      <c r="C22884" s="2">
        <v>43604</v>
      </c>
      <c r="D22884">
        <v>3</v>
      </c>
      <c r="E22884" t="s">
        <v>24784</v>
      </c>
      <c r="F22884" t="s">
        <v>24785</v>
      </c>
      <c r="G22884" t="s">
        <v>24791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45</v>
      </c>
      <c r="N22884" t="s">
        <v>27411</v>
      </c>
      <c r="O22884" t="s">
        <v>1923</v>
      </c>
      <c r="P22884" t="s">
        <v>25</v>
      </c>
      <c r="Q22884" t="s">
        <v>269</v>
      </c>
      <c r="R22884" t="s">
        <v>140</v>
      </c>
      <c r="S22884" t="s">
        <v>28</v>
      </c>
      <c r="T22884" t="s">
        <v>29</v>
      </c>
      <c r="U22884" s="25">
        <f>Table1[[#This Row],[Sales]]*Table1[[#This Row],[Discount]]</f>
        <v>6.54</v>
      </c>
      <c r="Z22884"/>
      <c r="AB22884" s="18"/>
    </row>
    <row r="22885" spans="1:28" x14ac:dyDescent="0.25">
      <c r="A22885" t="s">
        <v>75162</v>
      </c>
      <c r="B22885" s="2">
        <v>43704</v>
      </c>
      <c r="C22885" s="2">
        <v>43713</v>
      </c>
      <c r="D22885">
        <v>9</v>
      </c>
      <c r="E22885" t="s">
        <v>13607</v>
      </c>
      <c r="F22885" t="s">
        <v>13608</v>
      </c>
      <c r="G22885" t="s">
        <v>13611</v>
      </c>
      <c r="H22885" s="1">
        <v>211</v>
      </c>
      <c r="I22885">
        <v>3</v>
      </c>
      <c r="J22885">
        <v>0.04</v>
      </c>
      <c r="K22885" s="1">
        <v>105.68</v>
      </c>
      <c r="L22885" s="1">
        <v>10.568000000000001</v>
      </c>
      <c r="M22885" t="s">
        <v>22</v>
      </c>
      <c r="N22885" t="s">
        <v>22739</v>
      </c>
      <c r="O22885" t="s">
        <v>3918</v>
      </c>
      <c r="P22885" t="s">
        <v>48</v>
      </c>
      <c r="Q22885" t="s">
        <v>574</v>
      </c>
      <c r="R22885" t="s">
        <v>574</v>
      </c>
      <c r="S22885" t="s">
        <v>126</v>
      </c>
      <c r="T22885" t="s">
        <v>62</v>
      </c>
      <c r="U22885" s="25">
        <f>Table1[[#This Row],[Sales]]*Table1[[#This Row],[Discount]]</f>
        <v>8.44</v>
      </c>
      <c r="Z22885"/>
      <c r="AB22885" s="18"/>
    </row>
    <row r="22886" spans="1:28" x14ac:dyDescent="0.25">
      <c r="A22886" t="s">
        <v>61308</v>
      </c>
      <c r="B22886" s="2">
        <v>43563</v>
      </c>
      <c r="C22886" s="2">
        <v>43573</v>
      </c>
      <c r="D22886">
        <v>10</v>
      </c>
      <c r="E22886" t="s">
        <v>19</v>
      </c>
      <c r="F22886" t="s">
        <v>20</v>
      </c>
      <c r="G22886" t="s">
        <v>21</v>
      </c>
      <c r="H22886" s="1">
        <v>140</v>
      </c>
      <c r="I22886">
        <v>1</v>
      </c>
      <c r="J22886">
        <v>0.02</v>
      </c>
      <c r="K22886" s="1">
        <v>57.2</v>
      </c>
      <c r="L22886" s="1">
        <v>5.7200000000000006</v>
      </c>
      <c r="M22886" t="s">
        <v>38</v>
      </c>
      <c r="N22886" t="s">
        <v>7381</v>
      </c>
      <c r="O22886" t="s">
        <v>573</v>
      </c>
      <c r="P22886" t="s">
        <v>48</v>
      </c>
      <c r="Q22886" t="s">
        <v>574</v>
      </c>
      <c r="R22886" t="s">
        <v>574</v>
      </c>
      <c r="S22886" t="s">
        <v>126</v>
      </c>
      <c r="T22886" t="s">
        <v>62</v>
      </c>
      <c r="U22886" s="25">
        <f>Table1[[#This Row],[Sales]]*Table1[[#This Row],[Discount]]</f>
        <v>2.8000000000000003</v>
      </c>
      <c r="Z22886"/>
      <c r="AB22886" s="18"/>
    </row>
    <row r="22887" spans="1:28" x14ac:dyDescent="0.25">
      <c r="A22887" t="s">
        <v>79511</v>
      </c>
      <c r="B22887" s="2">
        <v>43532</v>
      </c>
      <c r="C22887" s="2">
        <v>43537</v>
      </c>
      <c r="D22887">
        <v>5</v>
      </c>
      <c r="E22887" t="s">
        <v>24784</v>
      </c>
      <c r="F22887" t="s">
        <v>24785</v>
      </c>
      <c r="G22887" t="s">
        <v>24799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45</v>
      </c>
      <c r="N22887" t="s">
        <v>27414</v>
      </c>
      <c r="O22887" t="s">
        <v>796</v>
      </c>
      <c r="P22887" t="s">
        <v>25</v>
      </c>
      <c r="Q22887" t="s">
        <v>4337</v>
      </c>
      <c r="R22887" t="s">
        <v>1836</v>
      </c>
      <c r="S22887" t="s">
        <v>132</v>
      </c>
      <c r="T22887" t="s">
        <v>51</v>
      </c>
      <c r="U22887" s="25">
        <f>Table1[[#This Row],[Sales]]*Table1[[#This Row],[Discount]]</f>
        <v>1.22</v>
      </c>
      <c r="Z22887"/>
      <c r="AB22887" s="18"/>
    </row>
    <row r="22888" spans="1:28" x14ac:dyDescent="0.25">
      <c r="A22888" t="s">
        <v>79512</v>
      </c>
      <c r="B22888" s="2">
        <v>43518</v>
      </c>
      <c r="C22888" s="2">
        <v>43523</v>
      </c>
      <c r="D22888">
        <v>5</v>
      </c>
      <c r="E22888" t="s">
        <v>24784</v>
      </c>
      <c r="F22888" t="s">
        <v>24785</v>
      </c>
      <c r="G22888" t="s">
        <v>24801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45</v>
      </c>
      <c r="N22888" t="s">
        <v>27415</v>
      </c>
      <c r="O22888" t="s">
        <v>5153</v>
      </c>
      <c r="P22888" t="s">
        <v>25</v>
      </c>
      <c r="Q22888" t="s">
        <v>1158</v>
      </c>
      <c r="R22888" t="s">
        <v>578</v>
      </c>
      <c r="S22888" t="s">
        <v>132</v>
      </c>
      <c r="T22888" t="s">
        <v>51</v>
      </c>
      <c r="U22888" s="25">
        <f>Table1[[#This Row],[Sales]]*Table1[[#This Row],[Discount]]</f>
        <v>2.2400000000000002</v>
      </c>
      <c r="Z22888"/>
      <c r="AB22888" s="18"/>
    </row>
    <row r="22889" spans="1:28" x14ac:dyDescent="0.25">
      <c r="A22889" t="s">
        <v>79513</v>
      </c>
      <c r="B22889" s="2">
        <v>43649</v>
      </c>
      <c r="C22889" s="2">
        <v>43653</v>
      </c>
      <c r="D22889">
        <v>4</v>
      </c>
      <c r="E22889" t="s">
        <v>24784</v>
      </c>
      <c r="F22889" t="s">
        <v>24785</v>
      </c>
      <c r="G22889" t="s">
        <v>24804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2</v>
      </c>
      <c r="N22889" t="s">
        <v>27416</v>
      </c>
      <c r="O22889" t="s">
        <v>3327</v>
      </c>
      <c r="P22889" t="s">
        <v>25</v>
      </c>
      <c r="Q22889" t="s">
        <v>95</v>
      </c>
      <c r="R22889" t="s">
        <v>96</v>
      </c>
      <c r="S22889" t="s">
        <v>68</v>
      </c>
      <c r="T22889" t="s">
        <v>97</v>
      </c>
      <c r="U22889" s="25">
        <f>Table1[[#This Row],[Sales]]*Table1[[#This Row],[Discount]]</f>
        <v>6.39</v>
      </c>
      <c r="Z22889"/>
      <c r="AB22889" s="18"/>
    </row>
    <row r="22890" spans="1:28" x14ac:dyDescent="0.25">
      <c r="A22890" t="s">
        <v>79514</v>
      </c>
      <c r="B22890" s="2">
        <v>43790</v>
      </c>
      <c r="C22890" s="2">
        <v>43793</v>
      </c>
      <c r="D22890">
        <v>3</v>
      </c>
      <c r="E22890" t="s">
        <v>24784</v>
      </c>
      <c r="F22890" t="s">
        <v>24785</v>
      </c>
      <c r="G22890" t="s">
        <v>2480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2</v>
      </c>
      <c r="N22890" t="s">
        <v>27417</v>
      </c>
      <c r="O22890" t="s">
        <v>3366</v>
      </c>
      <c r="P22890" t="s">
        <v>25</v>
      </c>
      <c r="Q22890" t="s">
        <v>2179</v>
      </c>
      <c r="R22890" t="s">
        <v>2180</v>
      </c>
      <c r="S22890" t="s">
        <v>81</v>
      </c>
      <c r="T22890" t="s">
        <v>82</v>
      </c>
      <c r="U22890" s="25">
        <f>Table1[[#This Row],[Sales]]*Table1[[#This Row],[Discount]]</f>
        <v>1.24</v>
      </c>
      <c r="Z22890"/>
      <c r="AB22890" s="18"/>
    </row>
    <row r="22891" spans="1:28" x14ac:dyDescent="0.25">
      <c r="A22891" t="s">
        <v>79515</v>
      </c>
      <c r="B22891" s="2">
        <v>43520</v>
      </c>
      <c r="C22891" s="2">
        <v>43523</v>
      </c>
      <c r="D22891">
        <v>3</v>
      </c>
      <c r="E22891" t="s">
        <v>24784</v>
      </c>
      <c r="F22891" t="s">
        <v>24785</v>
      </c>
      <c r="G22891" t="s">
        <v>24808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2</v>
      </c>
      <c r="N22891" t="s">
        <v>27418</v>
      </c>
      <c r="O22891" t="s">
        <v>359</v>
      </c>
      <c r="P22891" t="s">
        <v>48</v>
      </c>
      <c r="Q22891" t="s">
        <v>788</v>
      </c>
      <c r="R22891" t="s">
        <v>789</v>
      </c>
      <c r="S22891" t="s">
        <v>28</v>
      </c>
      <c r="T22891" t="s">
        <v>29</v>
      </c>
      <c r="U22891" s="25">
        <f>Table1[[#This Row],[Sales]]*Table1[[#This Row],[Discount]]</f>
        <v>9.120000000000001</v>
      </c>
      <c r="Z22891"/>
      <c r="AB22891" s="18"/>
    </row>
    <row r="22892" spans="1:28" x14ac:dyDescent="0.25">
      <c r="A22892" t="s">
        <v>79516</v>
      </c>
      <c r="B22892" s="2">
        <v>43496</v>
      </c>
      <c r="C22892" s="2">
        <v>43504</v>
      </c>
      <c r="D22892">
        <v>8</v>
      </c>
      <c r="E22892" t="s">
        <v>24784</v>
      </c>
      <c r="F22892" t="s">
        <v>24785</v>
      </c>
      <c r="G22892" t="s">
        <v>24810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2</v>
      </c>
      <c r="N22892" t="s">
        <v>27419</v>
      </c>
      <c r="O22892" t="s">
        <v>890</v>
      </c>
      <c r="P22892" t="s">
        <v>48</v>
      </c>
      <c r="Q22892" t="s">
        <v>4097</v>
      </c>
      <c r="R22892" t="s">
        <v>4098</v>
      </c>
      <c r="S22892" t="s">
        <v>4099</v>
      </c>
      <c r="T22892" t="s">
        <v>62</v>
      </c>
      <c r="U22892" s="25">
        <f>Table1[[#This Row],[Sales]]*Table1[[#This Row],[Discount]]</f>
        <v>6.36</v>
      </c>
      <c r="Z22892"/>
      <c r="AB22892" s="18"/>
    </row>
    <row r="22893" spans="1:28" x14ac:dyDescent="0.25">
      <c r="A22893" t="s">
        <v>79517</v>
      </c>
      <c r="B22893" s="2">
        <v>43813</v>
      </c>
      <c r="C22893" s="2">
        <v>43814</v>
      </c>
      <c r="D22893">
        <v>1</v>
      </c>
      <c r="E22893" t="s">
        <v>24784</v>
      </c>
      <c r="F22893" t="s">
        <v>24785</v>
      </c>
      <c r="G22893" t="s">
        <v>24786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24789</v>
      </c>
      <c r="N22893" t="s">
        <v>27420</v>
      </c>
      <c r="O22893" t="s">
        <v>502</v>
      </c>
      <c r="P22893" t="s">
        <v>25</v>
      </c>
      <c r="Q22893" t="s">
        <v>315</v>
      </c>
      <c r="R22893" t="s">
        <v>316</v>
      </c>
      <c r="S22893" t="s">
        <v>317</v>
      </c>
      <c r="T22893" t="s">
        <v>82</v>
      </c>
      <c r="U22893" s="25">
        <f>Table1[[#This Row],[Sales]]*Table1[[#This Row],[Discount]]</f>
        <v>12.4</v>
      </c>
      <c r="Z22893"/>
      <c r="AB22893" s="18"/>
    </row>
    <row r="22894" spans="1:28" x14ac:dyDescent="0.25">
      <c r="A22894" t="s">
        <v>79518</v>
      </c>
      <c r="B22894" s="2">
        <v>43537</v>
      </c>
      <c r="C22894" s="2">
        <v>43541</v>
      </c>
      <c r="D22894">
        <v>4</v>
      </c>
      <c r="E22894" t="s">
        <v>24784</v>
      </c>
      <c r="F22894" t="s">
        <v>24785</v>
      </c>
      <c r="G22894" t="s">
        <v>24788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2</v>
      </c>
      <c r="N22894" t="s">
        <v>27421</v>
      </c>
      <c r="O22894" t="s">
        <v>1848</v>
      </c>
      <c r="P22894" t="s">
        <v>25</v>
      </c>
      <c r="Q22894" t="s">
        <v>3311</v>
      </c>
      <c r="R22894" t="s">
        <v>2701</v>
      </c>
      <c r="S22894" t="s">
        <v>480</v>
      </c>
      <c r="T22894" t="s">
        <v>150</v>
      </c>
      <c r="U22894" s="25">
        <f>Table1[[#This Row],[Sales]]*Table1[[#This Row],[Discount]]</f>
        <v>5.88</v>
      </c>
      <c r="Z22894"/>
      <c r="AB22894" s="18"/>
    </row>
    <row r="22895" spans="1:28" x14ac:dyDescent="0.25">
      <c r="A22895" t="s">
        <v>79519</v>
      </c>
      <c r="B22895" s="2">
        <v>43521</v>
      </c>
      <c r="C22895" s="2">
        <v>43528</v>
      </c>
      <c r="D22895">
        <v>7</v>
      </c>
      <c r="E22895" t="s">
        <v>24784</v>
      </c>
      <c r="F22895" t="s">
        <v>24785</v>
      </c>
      <c r="G22895" t="s">
        <v>24791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2</v>
      </c>
      <c r="N22895" t="s">
        <v>27422</v>
      </c>
      <c r="O22895" t="s">
        <v>2932</v>
      </c>
      <c r="P22895" t="s">
        <v>25</v>
      </c>
      <c r="Q22895" t="s">
        <v>209</v>
      </c>
      <c r="R22895" t="s">
        <v>210</v>
      </c>
      <c r="S22895" t="s">
        <v>28</v>
      </c>
      <c r="T22895" t="s">
        <v>29</v>
      </c>
      <c r="U22895" s="25">
        <f>Table1[[#This Row],[Sales]]*Table1[[#This Row],[Discount]]</f>
        <v>6.54</v>
      </c>
      <c r="Z22895"/>
      <c r="AB22895" s="18"/>
    </row>
    <row r="22896" spans="1:28" x14ac:dyDescent="0.25">
      <c r="A22896" t="s">
        <v>79520</v>
      </c>
      <c r="B22896" s="2">
        <v>43685</v>
      </c>
      <c r="C22896" s="2">
        <v>43688</v>
      </c>
      <c r="D22896">
        <v>3</v>
      </c>
      <c r="E22896" t="s">
        <v>24784</v>
      </c>
      <c r="F22896" t="s">
        <v>24785</v>
      </c>
      <c r="G22896" t="s">
        <v>24793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2</v>
      </c>
      <c r="N22896" t="s">
        <v>27423</v>
      </c>
      <c r="O22896" t="s">
        <v>453</v>
      </c>
      <c r="P22896" t="s">
        <v>25</v>
      </c>
      <c r="Q22896" t="s">
        <v>9001</v>
      </c>
      <c r="R22896" t="s">
        <v>316</v>
      </c>
      <c r="S22896" t="s">
        <v>317</v>
      </c>
      <c r="T22896" t="s">
        <v>82</v>
      </c>
      <c r="U22896" s="25">
        <f>Table1[[#This Row],[Sales]]*Table1[[#This Row],[Discount]]</f>
        <v>2.1800000000000002</v>
      </c>
      <c r="Z22896"/>
      <c r="AB22896" s="18"/>
    </row>
    <row r="22897" spans="1:28" x14ac:dyDescent="0.25">
      <c r="A22897" t="s">
        <v>79521</v>
      </c>
      <c r="B22897" s="2">
        <v>43479</v>
      </c>
      <c r="C22897" s="2">
        <v>43484</v>
      </c>
      <c r="D22897">
        <v>5</v>
      </c>
      <c r="E22897" t="s">
        <v>24784</v>
      </c>
      <c r="F22897" t="s">
        <v>24785</v>
      </c>
      <c r="G22897" t="s">
        <v>24795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24789</v>
      </c>
      <c r="N22897" t="s">
        <v>27424</v>
      </c>
      <c r="O22897" t="s">
        <v>340</v>
      </c>
      <c r="P22897" t="s">
        <v>48</v>
      </c>
      <c r="Q22897" t="s">
        <v>27425</v>
      </c>
      <c r="R22897" t="s">
        <v>202</v>
      </c>
      <c r="S22897" t="s">
        <v>35</v>
      </c>
      <c r="T22897" t="s">
        <v>36</v>
      </c>
      <c r="U22897" s="25">
        <f>Table1[[#This Row],[Sales]]*Table1[[#This Row],[Discount]]</f>
        <v>3.4</v>
      </c>
      <c r="Z22897"/>
      <c r="AB22897" s="18"/>
    </row>
    <row r="22898" spans="1:28" x14ac:dyDescent="0.25">
      <c r="A22898" t="s">
        <v>79522</v>
      </c>
      <c r="B22898" s="2">
        <v>43570</v>
      </c>
      <c r="C22898" s="2">
        <v>43576</v>
      </c>
      <c r="D22898">
        <v>6</v>
      </c>
      <c r="E22898" t="s">
        <v>24784</v>
      </c>
      <c r="F22898" t="s">
        <v>24785</v>
      </c>
      <c r="G22898" t="s">
        <v>24799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45</v>
      </c>
      <c r="N22898" t="s">
        <v>27426</v>
      </c>
      <c r="O22898" t="s">
        <v>860</v>
      </c>
      <c r="P22898" t="s">
        <v>33</v>
      </c>
      <c r="Q22898" t="s">
        <v>6491</v>
      </c>
      <c r="R22898" t="s">
        <v>324</v>
      </c>
      <c r="S22898" t="s">
        <v>132</v>
      </c>
      <c r="T22898" t="s">
        <v>51</v>
      </c>
      <c r="U22898" s="25">
        <f>Table1[[#This Row],[Sales]]*Table1[[#This Row],[Discount]]</f>
        <v>3.6599999999999997</v>
      </c>
      <c r="Z22898"/>
      <c r="AB22898" s="18"/>
    </row>
    <row r="22899" spans="1:28" x14ac:dyDescent="0.25">
      <c r="A22899" t="s">
        <v>79523</v>
      </c>
      <c r="B22899" s="2">
        <v>43715</v>
      </c>
      <c r="C22899" s="2">
        <v>43720</v>
      </c>
      <c r="D22899">
        <v>5</v>
      </c>
      <c r="E22899" t="s">
        <v>24784</v>
      </c>
      <c r="F22899" t="s">
        <v>24785</v>
      </c>
      <c r="G22899" t="s">
        <v>24801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2</v>
      </c>
      <c r="N22899" t="s">
        <v>27427</v>
      </c>
      <c r="O22899" t="s">
        <v>728</v>
      </c>
      <c r="P22899" t="s">
        <v>33</v>
      </c>
      <c r="Q22899" t="s">
        <v>3372</v>
      </c>
      <c r="R22899" t="s">
        <v>3373</v>
      </c>
      <c r="S22899" t="s">
        <v>132</v>
      </c>
      <c r="T22899" t="s">
        <v>51</v>
      </c>
      <c r="U22899" s="25">
        <f>Table1[[#This Row],[Sales]]*Table1[[#This Row],[Discount]]</f>
        <v>8.9600000000000009</v>
      </c>
      <c r="Z22899"/>
      <c r="AB22899" s="18"/>
    </row>
    <row r="22900" spans="1:28" x14ac:dyDescent="0.25">
      <c r="A22900" t="s">
        <v>79524</v>
      </c>
      <c r="B22900" s="2">
        <v>43533</v>
      </c>
      <c r="C22900" s="2">
        <v>43537</v>
      </c>
      <c r="D22900">
        <v>4</v>
      </c>
      <c r="E22900" t="s">
        <v>24784</v>
      </c>
      <c r="F22900" t="s">
        <v>24785</v>
      </c>
      <c r="G22900" t="s">
        <v>24804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24789</v>
      </c>
      <c r="N22900" t="s">
        <v>27428</v>
      </c>
      <c r="O22900" t="s">
        <v>1972</v>
      </c>
      <c r="P22900" t="s">
        <v>48</v>
      </c>
      <c r="Q22900" t="s">
        <v>5427</v>
      </c>
      <c r="R22900" t="s">
        <v>316</v>
      </c>
      <c r="S22900" t="s">
        <v>317</v>
      </c>
      <c r="T22900" t="s">
        <v>82</v>
      </c>
      <c r="U22900" s="25">
        <f>Table1[[#This Row],[Sales]]*Table1[[#This Row],[Discount]]</f>
        <v>2.13</v>
      </c>
      <c r="Z22900"/>
      <c r="AB22900" s="18"/>
    </row>
    <row r="22901" spans="1:28" x14ac:dyDescent="0.25">
      <c r="A22901" t="s">
        <v>79525</v>
      </c>
      <c r="B22901" s="2">
        <v>43676</v>
      </c>
      <c r="C22901" s="2">
        <v>43679</v>
      </c>
      <c r="D22901">
        <v>3</v>
      </c>
      <c r="E22901" t="s">
        <v>24784</v>
      </c>
      <c r="F22901" t="s">
        <v>24785</v>
      </c>
      <c r="G22901" t="s">
        <v>2480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2</v>
      </c>
      <c r="N22901" t="s">
        <v>27429</v>
      </c>
      <c r="O22901" t="s">
        <v>1599</v>
      </c>
      <c r="P22901" t="s">
        <v>25</v>
      </c>
      <c r="Q22901" t="s">
        <v>17274</v>
      </c>
      <c r="R22901" t="s">
        <v>136</v>
      </c>
      <c r="S22901" t="s">
        <v>68</v>
      </c>
      <c r="T22901" t="s">
        <v>97</v>
      </c>
      <c r="U22901" s="25">
        <f>Table1[[#This Row],[Sales]]*Table1[[#This Row],[Discount]]</f>
        <v>1.24</v>
      </c>
      <c r="Z22901"/>
      <c r="AB22901" s="18"/>
    </row>
    <row r="22902" spans="1:28" x14ac:dyDescent="0.25">
      <c r="A22902" t="s">
        <v>88841</v>
      </c>
      <c r="B22902" s="2">
        <v>43587</v>
      </c>
      <c r="C22902" s="2">
        <v>43597</v>
      </c>
      <c r="D22902">
        <v>10</v>
      </c>
      <c r="E22902" t="s">
        <v>24784</v>
      </c>
      <c r="F22902" t="s">
        <v>24785</v>
      </c>
      <c r="G22902" t="s">
        <v>24806</v>
      </c>
      <c r="H22902" s="1">
        <v>62</v>
      </c>
      <c r="I22902">
        <v>3</v>
      </c>
      <c r="J22902">
        <v>0.04</v>
      </c>
      <c r="K22902" s="1">
        <v>20.666666666666668</v>
      </c>
      <c r="L22902" s="1">
        <v>2.0666666666666669</v>
      </c>
      <c r="M22902" t="s">
        <v>22</v>
      </c>
      <c r="N22902" t="s">
        <v>37204</v>
      </c>
      <c r="O22902" t="s">
        <v>1328</v>
      </c>
      <c r="P22902" t="s">
        <v>25</v>
      </c>
      <c r="Q22902" t="s">
        <v>574</v>
      </c>
      <c r="R22902" t="s">
        <v>574</v>
      </c>
      <c r="S22902" t="s">
        <v>126</v>
      </c>
      <c r="T22902" t="s">
        <v>62</v>
      </c>
      <c r="U22902" s="25">
        <f>Table1[[#This Row],[Sales]]*Table1[[#This Row],[Discount]]</f>
        <v>2.48</v>
      </c>
      <c r="Z22902"/>
      <c r="AB22902" s="18"/>
    </row>
    <row r="22903" spans="1:28" x14ac:dyDescent="0.25">
      <c r="A22903" t="s">
        <v>79527</v>
      </c>
      <c r="B22903" s="2">
        <v>43543</v>
      </c>
      <c r="C22903" s="2">
        <v>43551</v>
      </c>
      <c r="D22903">
        <v>8</v>
      </c>
      <c r="E22903" t="s">
        <v>24784</v>
      </c>
      <c r="F22903" t="s">
        <v>24785</v>
      </c>
      <c r="G22903" t="s">
        <v>24810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2</v>
      </c>
      <c r="N22903" t="s">
        <v>27431</v>
      </c>
      <c r="O22903" t="s">
        <v>3686</v>
      </c>
      <c r="P22903" t="s">
        <v>48</v>
      </c>
      <c r="Q22903" t="s">
        <v>2045</v>
      </c>
      <c r="R22903" t="s">
        <v>644</v>
      </c>
      <c r="S22903" t="s">
        <v>81</v>
      </c>
      <c r="T22903" t="s">
        <v>82</v>
      </c>
      <c r="U22903" s="25">
        <f>Table1[[#This Row],[Sales]]*Table1[[#This Row],[Discount]]</f>
        <v>7.95</v>
      </c>
      <c r="Z22903"/>
      <c r="AB22903" s="18"/>
    </row>
    <row r="22904" spans="1:28" x14ac:dyDescent="0.25">
      <c r="A22904" t="s">
        <v>79528</v>
      </c>
      <c r="B22904" s="2">
        <v>43742</v>
      </c>
      <c r="C22904" s="2">
        <v>43745</v>
      </c>
      <c r="D22904">
        <v>3</v>
      </c>
      <c r="E22904" t="s">
        <v>24784</v>
      </c>
      <c r="F22904" t="s">
        <v>24785</v>
      </c>
      <c r="G22904" t="s">
        <v>24786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2</v>
      </c>
      <c r="N22904" t="s">
        <v>27432</v>
      </c>
      <c r="O22904" t="s">
        <v>250</v>
      </c>
      <c r="P22904" t="s">
        <v>25</v>
      </c>
      <c r="Q22904" t="s">
        <v>15334</v>
      </c>
      <c r="R22904" t="s">
        <v>15335</v>
      </c>
      <c r="S22904" t="s">
        <v>715</v>
      </c>
      <c r="T22904" t="s">
        <v>171</v>
      </c>
      <c r="U22904" s="25">
        <f>Table1[[#This Row],[Sales]]*Table1[[#This Row],[Discount]]</f>
        <v>12.4</v>
      </c>
      <c r="Z22904"/>
      <c r="AB22904" s="18"/>
    </row>
    <row r="22905" spans="1:28" x14ac:dyDescent="0.25">
      <c r="A22905" t="s">
        <v>79529</v>
      </c>
      <c r="B22905" s="2">
        <v>43698</v>
      </c>
      <c r="C22905" s="2">
        <v>43705</v>
      </c>
      <c r="D22905">
        <v>7</v>
      </c>
      <c r="E22905" t="s">
        <v>24784</v>
      </c>
      <c r="F22905" t="s">
        <v>24785</v>
      </c>
      <c r="G22905" t="s">
        <v>24788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2</v>
      </c>
      <c r="N22905" t="s">
        <v>27433</v>
      </c>
      <c r="O22905" t="s">
        <v>3197</v>
      </c>
      <c r="P22905" t="s">
        <v>48</v>
      </c>
      <c r="Q22905" t="s">
        <v>2209</v>
      </c>
      <c r="R22905" t="s">
        <v>286</v>
      </c>
      <c r="S22905" t="s">
        <v>68</v>
      </c>
      <c r="T22905" t="s">
        <v>36</v>
      </c>
      <c r="U22905" s="25">
        <f>Table1[[#This Row],[Sales]]*Table1[[#This Row],[Discount]]</f>
        <v>9.8000000000000007</v>
      </c>
      <c r="Z22905"/>
      <c r="AB22905" s="18"/>
    </row>
    <row r="22906" spans="1:28" x14ac:dyDescent="0.25">
      <c r="A22906" t="s">
        <v>79530</v>
      </c>
      <c r="B22906" s="2">
        <v>43763</v>
      </c>
      <c r="C22906" s="2">
        <v>43764</v>
      </c>
      <c r="D22906">
        <v>1</v>
      </c>
      <c r="E22906" t="s">
        <v>24784</v>
      </c>
      <c r="F22906" t="s">
        <v>24785</v>
      </c>
      <c r="G22906" t="s">
        <v>24791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2</v>
      </c>
      <c r="N22906" t="s">
        <v>27434</v>
      </c>
      <c r="O22906" t="s">
        <v>231</v>
      </c>
      <c r="P22906" t="s">
        <v>25</v>
      </c>
      <c r="Q22906" t="s">
        <v>8130</v>
      </c>
      <c r="R22906" t="s">
        <v>584</v>
      </c>
      <c r="S22906" t="s">
        <v>132</v>
      </c>
      <c r="T22906" t="s">
        <v>51</v>
      </c>
      <c r="U22906" s="25">
        <f>Table1[[#This Row],[Sales]]*Table1[[#This Row],[Discount]]</f>
        <v>2.1800000000000002</v>
      </c>
      <c r="Z22906"/>
      <c r="AB22906" s="18"/>
    </row>
    <row r="22907" spans="1:28" x14ac:dyDescent="0.25">
      <c r="A22907" t="s">
        <v>103246</v>
      </c>
      <c r="B22907" s="2">
        <v>43547</v>
      </c>
      <c r="C22907" s="2">
        <v>43556</v>
      </c>
      <c r="D22907">
        <v>9</v>
      </c>
      <c r="E22907" t="s">
        <v>24784</v>
      </c>
      <c r="F22907" t="s">
        <v>24785</v>
      </c>
      <c r="G22907" t="s">
        <v>24788</v>
      </c>
      <c r="H22907" s="1">
        <v>196</v>
      </c>
      <c r="I22907">
        <v>5</v>
      </c>
      <c r="J22907">
        <v>0.02</v>
      </c>
      <c r="K22907" s="1">
        <v>96.4</v>
      </c>
      <c r="L22907" s="1">
        <v>9.64</v>
      </c>
      <c r="M22907" t="s">
        <v>22</v>
      </c>
      <c r="N22907" t="s">
        <v>51914</v>
      </c>
      <c r="O22907" t="s">
        <v>423</v>
      </c>
      <c r="P22907" t="s">
        <v>25</v>
      </c>
      <c r="Q22907" t="s">
        <v>574</v>
      </c>
      <c r="R22907" t="s">
        <v>574</v>
      </c>
      <c r="S22907" t="s">
        <v>126</v>
      </c>
      <c r="T22907" t="s">
        <v>62</v>
      </c>
      <c r="U22907" s="25">
        <f>Table1[[#This Row],[Sales]]*Table1[[#This Row],[Discount]]</f>
        <v>3.92</v>
      </c>
      <c r="Z22907"/>
      <c r="AB22907" s="18"/>
    </row>
    <row r="22908" spans="1:28" x14ac:dyDescent="0.25">
      <c r="A22908" t="s">
        <v>58425</v>
      </c>
      <c r="B22908" s="2">
        <v>43581</v>
      </c>
      <c r="C22908" s="2">
        <v>43591</v>
      </c>
      <c r="D22908">
        <v>10</v>
      </c>
      <c r="E22908" t="s">
        <v>19</v>
      </c>
      <c r="F22908" t="s">
        <v>20</v>
      </c>
      <c r="G22908" t="s">
        <v>69</v>
      </c>
      <c r="H22908" s="1">
        <v>114</v>
      </c>
      <c r="I22908">
        <v>1</v>
      </c>
      <c r="J22908">
        <v>0.01</v>
      </c>
      <c r="K22908" s="1">
        <v>32.86</v>
      </c>
      <c r="L22908" s="1">
        <v>3.286</v>
      </c>
      <c r="M22908" t="s">
        <v>22</v>
      </c>
      <c r="N22908" t="s">
        <v>3739</v>
      </c>
      <c r="O22908" t="s">
        <v>2231</v>
      </c>
      <c r="P22908" t="s">
        <v>48</v>
      </c>
      <c r="Q22908" t="s">
        <v>157</v>
      </c>
      <c r="R22908" t="s">
        <v>157</v>
      </c>
      <c r="S22908" t="s">
        <v>158</v>
      </c>
      <c r="T22908" t="s">
        <v>62</v>
      </c>
      <c r="U22908" s="25">
        <f>Table1[[#This Row],[Sales]]*Table1[[#This Row],[Discount]]</f>
        <v>1.1400000000000001</v>
      </c>
      <c r="Z22908"/>
      <c r="AB22908" s="18"/>
    </row>
    <row r="22909" spans="1:28" x14ac:dyDescent="0.25">
      <c r="A22909" t="s">
        <v>79533</v>
      </c>
      <c r="B22909" s="2">
        <v>43777</v>
      </c>
      <c r="C22909" s="2">
        <v>43779</v>
      </c>
      <c r="D22909">
        <v>2</v>
      </c>
      <c r="E22909" t="s">
        <v>24784</v>
      </c>
      <c r="F22909" t="s">
        <v>24785</v>
      </c>
      <c r="G22909" t="s">
        <v>24799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45</v>
      </c>
      <c r="N22909" t="s">
        <v>27438</v>
      </c>
      <c r="O22909" t="s">
        <v>3138</v>
      </c>
      <c r="P22909" t="s">
        <v>25</v>
      </c>
      <c r="Q22909" t="s">
        <v>86</v>
      </c>
      <c r="R22909" t="s">
        <v>86</v>
      </c>
      <c r="S22909" t="s">
        <v>87</v>
      </c>
      <c r="T22909" t="s">
        <v>36</v>
      </c>
      <c r="U22909" s="25">
        <f>Table1[[#This Row],[Sales]]*Table1[[#This Row],[Discount]]</f>
        <v>2.44</v>
      </c>
      <c r="Z22909"/>
      <c r="AB22909" s="18"/>
    </row>
    <row r="22910" spans="1:28" x14ac:dyDescent="0.25">
      <c r="A22910" t="s">
        <v>79534</v>
      </c>
      <c r="B22910" s="2">
        <v>43481</v>
      </c>
      <c r="C22910" s="2">
        <v>43482</v>
      </c>
      <c r="D22910">
        <v>1</v>
      </c>
      <c r="E22910" t="s">
        <v>24784</v>
      </c>
      <c r="F22910" t="s">
        <v>24785</v>
      </c>
      <c r="G22910" t="s">
        <v>24801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2</v>
      </c>
      <c r="N22910" t="s">
        <v>27439</v>
      </c>
      <c r="O22910" t="s">
        <v>1424</v>
      </c>
      <c r="P22910" t="s">
        <v>25</v>
      </c>
      <c r="Q22910" t="s">
        <v>2631</v>
      </c>
      <c r="R22910" t="s">
        <v>1068</v>
      </c>
      <c r="S22910" t="s">
        <v>102</v>
      </c>
      <c r="T22910" t="s">
        <v>36</v>
      </c>
      <c r="U22910" s="25">
        <f>Table1[[#This Row],[Sales]]*Table1[[#This Row],[Discount]]</f>
        <v>8.9600000000000009</v>
      </c>
      <c r="Z22910"/>
      <c r="AB22910" s="18"/>
    </row>
    <row r="22911" spans="1:28" x14ac:dyDescent="0.25">
      <c r="A22911" t="s">
        <v>79535</v>
      </c>
      <c r="B22911" s="2">
        <v>43490</v>
      </c>
      <c r="C22911" s="2">
        <v>43493</v>
      </c>
      <c r="D22911">
        <v>3</v>
      </c>
      <c r="E22911" t="s">
        <v>24784</v>
      </c>
      <c r="F22911" t="s">
        <v>24785</v>
      </c>
      <c r="G22911" t="s">
        <v>24804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2</v>
      </c>
      <c r="N22911" t="s">
        <v>27440</v>
      </c>
      <c r="O22911" t="s">
        <v>2192</v>
      </c>
      <c r="P22911" t="s">
        <v>48</v>
      </c>
      <c r="Q22911" t="s">
        <v>643</v>
      </c>
      <c r="R22911" t="s">
        <v>644</v>
      </c>
      <c r="S22911" t="s">
        <v>81</v>
      </c>
      <c r="T22911" t="s">
        <v>82</v>
      </c>
      <c r="U22911" s="25">
        <f>Table1[[#This Row],[Sales]]*Table1[[#This Row],[Discount]]</f>
        <v>4.26</v>
      </c>
      <c r="Z22911"/>
      <c r="AB22911" s="18"/>
    </row>
    <row r="22912" spans="1:28" x14ac:dyDescent="0.25">
      <c r="A22912" t="s">
        <v>79536</v>
      </c>
      <c r="B22912" s="2">
        <v>43473</v>
      </c>
      <c r="C22912" s="2">
        <v>43479</v>
      </c>
      <c r="D22912">
        <v>6</v>
      </c>
      <c r="E22912" t="s">
        <v>24784</v>
      </c>
      <c r="F22912" t="s">
        <v>24785</v>
      </c>
      <c r="G22912" t="s">
        <v>2480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2</v>
      </c>
      <c r="N22912" t="s">
        <v>27441</v>
      </c>
      <c r="O22912" t="s">
        <v>631</v>
      </c>
      <c r="P22912" t="s">
        <v>33</v>
      </c>
      <c r="Q22912" t="s">
        <v>27442</v>
      </c>
      <c r="R22912" t="s">
        <v>144</v>
      </c>
      <c r="S22912" t="s">
        <v>35</v>
      </c>
      <c r="T22912" t="s">
        <v>36</v>
      </c>
      <c r="U22912" s="25">
        <f>Table1[[#This Row],[Sales]]*Table1[[#This Row],[Discount]]</f>
        <v>3.1</v>
      </c>
      <c r="Z22912"/>
      <c r="AB22912" s="18"/>
    </row>
    <row r="22913" spans="1:28" x14ac:dyDescent="0.25">
      <c r="A22913" t="s">
        <v>79537</v>
      </c>
      <c r="B22913" s="2">
        <v>43651</v>
      </c>
      <c r="C22913" s="2">
        <v>43652</v>
      </c>
      <c r="D22913">
        <v>1</v>
      </c>
      <c r="E22913" t="s">
        <v>24784</v>
      </c>
      <c r="F22913" t="s">
        <v>24785</v>
      </c>
      <c r="G22913" t="s">
        <v>24808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45</v>
      </c>
      <c r="N22913" t="s">
        <v>27443</v>
      </c>
      <c r="O22913" t="s">
        <v>3934</v>
      </c>
      <c r="P22913" t="s">
        <v>48</v>
      </c>
      <c r="Q22913" t="s">
        <v>3831</v>
      </c>
      <c r="R22913" t="s">
        <v>3832</v>
      </c>
      <c r="S22913" t="s">
        <v>225</v>
      </c>
      <c r="T22913" t="s">
        <v>171</v>
      </c>
      <c r="U22913" s="25">
        <f>Table1[[#This Row],[Sales]]*Table1[[#This Row],[Discount]]</f>
        <v>6.84</v>
      </c>
      <c r="Z22913"/>
      <c r="AB22913" s="18"/>
    </row>
    <row r="22914" spans="1:28" x14ac:dyDescent="0.25">
      <c r="A22914" t="s">
        <v>79538</v>
      </c>
      <c r="B22914" s="2">
        <v>43614</v>
      </c>
      <c r="C22914" s="2">
        <v>43617</v>
      </c>
      <c r="D22914">
        <v>3</v>
      </c>
      <c r="E22914" t="s">
        <v>24784</v>
      </c>
      <c r="F22914" t="s">
        <v>24785</v>
      </c>
      <c r="G22914" t="s">
        <v>24810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24789</v>
      </c>
      <c r="N22914" t="s">
        <v>27444</v>
      </c>
      <c r="O22914" t="s">
        <v>2775</v>
      </c>
      <c r="P22914" t="s">
        <v>48</v>
      </c>
      <c r="Q22914" t="s">
        <v>614</v>
      </c>
      <c r="R22914" t="s">
        <v>615</v>
      </c>
      <c r="S22914" t="s">
        <v>126</v>
      </c>
      <c r="T22914" t="s">
        <v>62</v>
      </c>
      <c r="U22914" s="25">
        <f>Table1[[#This Row],[Sales]]*Table1[[#This Row],[Discount]]</f>
        <v>3.18</v>
      </c>
      <c r="Z22914"/>
      <c r="AB22914" s="18"/>
    </row>
    <row r="22915" spans="1:28" x14ac:dyDescent="0.25">
      <c r="A22915" t="s">
        <v>79539</v>
      </c>
      <c r="B22915" s="2">
        <v>43510</v>
      </c>
      <c r="C22915" s="2">
        <v>43514</v>
      </c>
      <c r="D22915">
        <v>4</v>
      </c>
      <c r="E22915" t="s">
        <v>24784</v>
      </c>
      <c r="F22915" t="s">
        <v>24785</v>
      </c>
      <c r="G22915" t="s">
        <v>24786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2</v>
      </c>
      <c r="N22915" t="s">
        <v>27445</v>
      </c>
      <c r="O22915" t="s">
        <v>905</v>
      </c>
      <c r="P22915" t="s">
        <v>48</v>
      </c>
      <c r="Q22915" t="s">
        <v>1657</v>
      </c>
      <c r="R22915" t="s">
        <v>1657</v>
      </c>
      <c r="S22915" t="s">
        <v>126</v>
      </c>
      <c r="T22915" t="s">
        <v>62</v>
      </c>
      <c r="U22915" s="25">
        <f>Table1[[#This Row],[Sales]]*Table1[[#This Row],[Discount]]</f>
        <v>2.48</v>
      </c>
      <c r="Z22915"/>
      <c r="AB22915" s="18"/>
    </row>
    <row r="22916" spans="1:28" x14ac:dyDescent="0.25">
      <c r="A22916" t="s">
        <v>79540</v>
      </c>
      <c r="B22916" s="2">
        <v>43469</v>
      </c>
      <c r="C22916" s="2">
        <v>43477</v>
      </c>
      <c r="D22916">
        <v>8</v>
      </c>
      <c r="E22916" t="s">
        <v>24784</v>
      </c>
      <c r="F22916" t="s">
        <v>24785</v>
      </c>
      <c r="G22916" t="s">
        <v>24788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2</v>
      </c>
      <c r="N22916" t="s">
        <v>27446</v>
      </c>
      <c r="O22916" t="s">
        <v>8664</v>
      </c>
      <c r="P22916" t="s">
        <v>33</v>
      </c>
      <c r="Q22916" t="s">
        <v>451</v>
      </c>
      <c r="R22916" t="s">
        <v>451</v>
      </c>
      <c r="S22916" t="s">
        <v>74</v>
      </c>
      <c r="T22916" t="s">
        <v>75</v>
      </c>
      <c r="U22916" s="25">
        <f>Table1[[#This Row],[Sales]]*Table1[[#This Row],[Discount]]</f>
        <v>5.88</v>
      </c>
      <c r="Z22916"/>
      <c r="AB22916" s="18"/>
    </row>
    <row r="22917" spans="1:28" x14ac:dyDescent="0.25">
      <c r="A22917" t="s">
        <v>79541</v>
      </c>
      <c r="B22917" s="2">
        <v>43495</v>
      </c>
      <c r="C22917" s="2">
        <v>43499</v>
      </c>
      <c r="D22917">
        <v>4</v>
      </c>
      <c r="E22917" t="s">
        <v>24784</v>
      </c>
      <c r="F22917" t="s">
        <v>24785</v>
      </c>
      <c r="G22917" t="s">
        <v>24791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2</v>
      </c>
      <c r="N22917" t="s">
        <v>27447</v>
      </c>
      <c r="O22917" t="s">
        <v>2990</v>
      </c>
      <c r="P22917" t="s">
        <v>48</v>
      </c>
      <c r="Q22917" t="s">
        <v>2304</v>
      </c>
      <c r="R22917" t="s">
        <v>2305</v>
      </c>
      <c r="S22917" t="s">
        <v>68</v>
      </c>
      <c r="T22917" t="s">
        <v>121</v>
      </c>
      <c r="U22917" s="25">
        <f>Table1[[#This Row],[Sales]]*Table1[[#This Row],[Discount]]</f>
        <v>10.9</v>
      </c>
      <c r="Z22917"/>
      <c r="AB22917" s="18"/>
    </row>
    <row r="22918" spans="1:28" x14ac:dyDescent="0.25">
      <c r="A22918" t="s">
        <v>60771</v>
      </c>
      <c r="B22918" s="2">
        <v>43476</v>
      </c>
      <c r="C22918" s="2">
        <v>43486</v>
      </c>
      <c r="D22918">
        <v>10</v>
      </c>
      <c r="E22918" t="s">
        <v>19</v>
      </c>
      <c r="F22918" t="s">
        <v>20</v>
      </c>
      <c r="G22918" t="s">
        <v>52</v>
      </c>
      <c r="H22918" s="1">
        <v>250</v>
      </c>
      <c r="I22918">
        <v>5</v>
      </c>
      <c r="J22918">
        <v>0.04</v>
      </c>
      <c r="K22918" s="1">
        <v>120</v>
      </c>
      <c r="L22918" s="1">
        <v>12</v>
      </c>
      <c r="M22918" t="s">
        <v>22</v>
      </c>
      <c r="N22918" t="s">
        <v>6759</v>
      </c>
      <c r="O22918" t="s">
        <v>3845</v>
      </c>
      <c r="P22918" t="s">
        <v>25</v>
      </c>
      <c r="Q22918" t="s">
        <v>157</v>
      </c>
      <c r="R22918" t="s">
        <v>157</v>
      </c>
      <c r="S22918" t="s">
        <v>158</v>
      </c>
      <c r="T22918" t="s">
        <v>62</v>
      </c>
      <c r="U22918" s="25">
        <f>Table1[[#This Row],[Sales]]*Table1[[#This Row],[Discount]]</f>
        <v>10</v>
      </c>
      <c r="Z22918"/>
      <c r="AB22918" s="18"/>
    </row>
    <row r="22919" spans="1:28" x14ac:dyDescent="0.25">
      <c r="A22919" t="s">
        <v>79543</v>
      </c>
      <c r="B22919" s="2">
        <v>43782</v>
      </c>
      <c r="C22919" s="2">
        <v>43790</v>
      </c>
      <c r="D22919">
        <v>8</v>
      </c>
      <c r="E22919" t="s">
        <v>24784</v>
      </c>
      <c r="F22919" t="s">
        <v>24785</v>
      </c>
      <c r="G22919" t="s">
        <v>24795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2</v>
      </c>
      <c r="N22919" t="s">
        <v>27449</v>
      </c>
      <c r="O22919" t="s">
        <v>1654</v>
      </c>
      <c r="P22919" t="s">
        <v>48</v>
      </c>
      <c r="Q22919" t="s">
        <v>1512</v>
      </c>
      <c r="R22919" t="s">
        <v>427</v>
      </c>
      <c r="S22919" t="s">
        <v>81</v>
      </c>
      <c r="T22919" t="s">
        <v>82</v>
      </c>
      <c r="U22919" s="25">
        <f>Table1[[#This Row],[Sales]]*Table1[[#This Row],[Discount]]</f>
        <v>4.25</v>
      </c>
      <c r="Z22919"/>
      <c r="AB22919" s="18"/>
    </row>
    <row r="22920" spans="1:28" x14ac:dyDescent="0.25">
      <c r="A22920" t="s">
        <v>79544</v>
      </c>
      <c r="B22920" s="2">
        <v>43534</v>
      </c>
      <c r="C22920" s="2">
        <v>43539</v>
      </c>
      <c r="D22920">
        <v>5</v>
      </c>
      <c r="E22920" t="s">
        <v>24784</v>
      </c>
      <c r="F22920" t="s">
        <v>24785</v>
      </c>
      <c r="G22920" t="s">
        <v>24799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2</v>
      </c>
      <c r="N22920" t="s">
        <v>27450</v>
      </c>
      <c r="O22920" t="s">
        <v>112</v>
      </c>
      <c r="P22920" t="s">
        <v>25</v>
      </c>
      <c r="Q22920" t="s">
        <v>1053</v>
      </c>
      <c r="R22920" t="s">
        <v>457</v>
      </c>
      <c r="S22920" t="s">
        <v>68</v>
      </c>
      <c r="T22920" t="s">
        <v>150</v>
      </c>
      <c r="U22920" s="25">
        <f>Table1[[#This Row],[Sales]]*Table1[[#This Row],[Discount]]</f>
        <v>6.1000000000000005</v>
      </c>
      <c r="Z22920"/>
      <c r="AB22920" s="18"/>
    </row>
    <row r="22921" spans="1:28" x14ac:dyDescent="0.25">
      <c r="A22921" t="s">
        <v>79545</v>
      </c>
      <c r="B22921" s="2">
        <v>43500</v>
      </c>
      <c r="C22921" s="2">
        <v>43505</v>
      </c>
      <c r="D22921">
        <v>5</v>
      </c>
      <c r="E22921" t="s">
        <v>24784</v>
      </c>
      <c r="F22921" t="s">
        <v>24785</v>
      </c>
      <c r="G22921" t="s">
        <v>24801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45</v>
      </c>
      <c r="N22921" t="s">
        <v>27451</v>
      </c>
      <c r="O22921" t="s">
        <v>3937</v>
      </c>
      <c r="P22921" t="s">
        <v>25</v>
      </c>
      <c r="Q22921" t="s">
        <v>14952</v>
      </c>
      <c r="R22921" t="s">
        <v>14953</v>
      </c>
      <c r="S22921" t="s">
        <v>225</v>
      </c>
      <c r="T22921" t="s">
        <v>171</v>
      </c>
      <c r="U22921" s="25">
        <f>Table1[[#This Row],[Sales]]*Table1[[#This Row],[Discount]]</f>
        <v>8.9600000000000009</v>
      </c>
      <c r="Z22921"/>
      <c r="AB22921" s="18"/>
    </row>
    <row r="22922" spans="1:28" x14ac:dyDescent="0.25">
      <c r="A22922" t="s">
        <v>79546</v>
      </c>
      <c r="B22922" s="2">
        <v>43509</v>
      </c>
      <c r="C22922" s="2">
        <v>43511</v>
      </c>
      <c r="D22922">
        <v>2</v>
      </c>
      <c r="E22922" t="s">
        <v>24784</v>
      </c>
      <c r="F22922" t="s">
        <v>24785</v>
      </c>
      <c r="G22922" t="s">
        <v>24804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2</v>
      </c>
      <c r="N22922" t="s">
        <v>27452</v>
      </c>
      <c r="O22922" t="s">
        <v>863</v>
      </c>
      <c r="P22922" t="s">
        <v>48</v>
      </c>
      <c r="Q22922" t="s">
        <v>5792</v>
      </c>
      <c r="R22922" t="s">
        <v>3471</v>
      </c>
      <c r="S22922" t="s">
        <v>28</v>
      </c>
      <c r="T22922" t="s">
        <v>29</v>
      </c>
      <c r="U22922" s="25">
        <f>Table1[[#This Row],[Sales]]*Table1[[#This Row],[Discount]]</f>
        <v>4.26</v>
      </c>
      <c r="Z22922"/>
      <c r="AB22922" s="18"/>
    </row>
    <row r="22923" spans="1:28" x14ac:dyDescent="0.25">
      <c r="A22923" t="s">
        <v>79547</v>
      </c>
      <c r="B22923" s="2">
        <v>43492</v>
      </c>
      <c r="C22923" s="2">
        <v>43497</v>
      </c>
      <c r="D22923">
        <v>5</v>
      </c>
      <c r="E22923" t="s">
        <v>24784</v>
      </c>
      <c r="F22923" t="s">
        <v>24785</v>
      </c>
      <c r="G22923" t="s">
        <v>2480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2</v>
      </c>
      <c r="N22923" t="s">
        <v>27453</v>
      </c>
      <c r="O22923" t="s">
        <v>498</v>
      </c>
      <c r="P22923" t="s">
        <v>48</v>
      </c>
      <c r="Q22923" t="s">
        <v>5434</v>
      </c>
      <c r="R22923" t="s">
        <v>140</v>
      </c>
      <c r="S22923" t="s">
        <v>28</v>
      </c>
      <c r="T22923" t="s">
        <v>29</v>
      </c>
      <c r="U22923" s="25">
        <f>Table1[[#This Row],[Sales]]*Table1[[#This Row],[Discount]]</f>
        <v>1.8599999999999999</v>
      </c>
      <c r="Z22923"/>
      <c r="AB22923" s="18"/>
    </row>
    <row r="22924" spans="1:28" x14ac:dyDescent="0.25">
      <c r="A22924" t="s">
        <v>79548</v>
      </c>
      <c r="B22924" s="2">
        <v>43497</v>
      </c>
      <c r="C22924" s="2">
        <v>43504</v>
      </c>
      <c r="D22924">
        <v>7</v>
      </c>
      <c r="E22924" t="s">
        <v>24784</v>
      </c>
      <c r="F22924" t="s">
        <v>24785</v>
      </c>
      <c r="G22924" t="s">
        <v>24808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2</v>
      </c>
      <c r="N22924" t="s">
        <v>27454</v>
      </c>
      <c r="O22924" t="s">
        <v>600</v>
      </c>
      <c r="P22924" t="s">
        <v>25</v>
      </c>
      <c r="Q22924" t="s">
        <v>7768</v>
      </c>
      <c r="R22924" t="s">
        <v>186</v>
      </c>
      <c r="S22924" t="s">
        <v>68</v>
      </c>
      <c r="T22924" t="s">
        <v>97</v>
      </c>
      <c r="U22924" s="25">
        <f>Table1[[#This Row],[Sales]]*Table1[[#This Row],[Discount]]</f>
        <v>4.5600000000000005</v>
      </c>
      <c r="Z22924"/>
      <c r="AB22924" s="18"/>
    </row>
    <row r="22925" spans="1:28" x14ac:dyDescent="0.25">
      <c r="A22925" t="s">
        <v>79549</v>
      </c>
      <c r="B22925" s="2">
        <v>43517</v>
      </c>
      <c r="C22925" s="2">
        <v>43518</v>
      </c>
      <c r="D22925">
        <v>1</v>
      </c>
      <c r="E22925" t="s">
        <v>24784</v>
      </c>
      <c r="F22925" t="s">
        <v>24785</v>
      </c>
      <c r="G22925" t="s">
        <v>24810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2</v>
      </c>
      <c r="N22925" t="s">
        <v>27455</v>
      </c>
      <c r="O22925" t="s">
        <v>3343</v>
      </c>
      <c r="P22925" t="s">
        <v>48</v>
      </c>
      <c r="Q22925" t="s">
        <v>19141</v>
      </c>
      <c r="R22925" t="s">
        <v>316</v>
      </c>
      <c r="S22925" t="s">
        <v>317</v>
      </c>
      <c r="T22925" t="s">
        <v>82</v>
      </c>
      <c r="U22925" s="25">
        <f>Table1[[#This Row],[Sales]]*Table1[[#This Row],[Discount]]</f>
        <v>6.36</v>
      </c>
      <c r="Z22925"/>
      <c r="AB22925" s="18"/>
    </row>
    <row r="22926" spans="1:28" x14ac:dyDescent="0.25">
      <c r="A22926" t="s">
        <v>76898</v>
      </c>
      <c r="B22926" s="2">
        <v>43592</v>
      </c>
      <c r="C22926" s="2">
        <v>43601</v>
      </c>
      <c r="D22926">
        <v>9</v>
      </c>
      <c r="E22926" t="s">
        <v>13607</v>
      </c>
      <c r="F22926" t="s">
        <v>13608</v>
      </c>
      <c r="G22926" t="s">
        <v>13624</v>
      </c>
      <c r="H22926" s="1">
        <v>124</v>
      </c>
      <c r="I22926">
        <v>2</v>
      </c>
      <c r="J22926">
        <v>0.05</v>
      </c>
      <c r="K22926" s="1">
        <v>31.6</v>
      </c>
      <c r="L22926" s="1">
        <v>3.16</v>
      </c>
      <c r="M22926" t="s">
        <v>22</v>
      </c>
      <c r="N22926" t="s">
        <v>24529</v>
      </c>
      <c r="O22926" t="s">
        <v>960</v>
      </c>
      <c r="P22926" t="s">
        <v>25</v>
      </c>
      <c r="Q22926" t="s">
        <v>157</v>
      </c>
      <c r="R22926" t="s">
        <v>157</v>
      </c>
      <c r="S22926" t="s">
        <v>158</v>
      </c>
      <c r="T22926" t="s">
        <v>62</v>
      </c>
      <c r="U22926" s="25">
        <f>Table1[[#This Row],[Sales]]*Table1[[#This Row],[Discount]]</f>
        <v>6.2</v>
      </c>
      <c r="Z22926"/>
      <c r="AB22926" s="18"/>
    </row>
    <row r="22927" spans="1:28" x14ac:dyDescent="0.25">
      <c r="A22927" t="s">
        <v>79551</v>
      </c>
      <c r="B22927" s="2">
        <v>43609</v>
      </c>
      <c r="C22927" s="2">
        <v>43617</v>
      </c>
      <c r="D22927">
        <v>8</v>
      </c>
      <c r="E22927" t="s">
        <v>24784</v>
      </c>
      <c r="F22927" t="s">
        <v>24785</v>
      </c>
      <c r="G22927" t="s">
        <v>24788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2</v>
      </c>
      <c r="N22927" t="s">
        <v>27457</v>
      </c>
      <c r="O22927" t="s">
        <v>417</v>
      </c>
      <c r="P22927" t="s">
        <v>33</v>
      </c>
      <c r="Q22927" t="s">
        <v>10423</v>
      </c>
      <c r="R22927" t="s">
        <v>1665</v>
      </c>
      <c r="S22927" t="s">
        <v>1666</v>
      </c>
      <c r="T22927" t="s">
        <v>82</v>
      </c>
      <c r="U22927" s="25">
        <f>Table1[[#This Row],[Sales]]*Table1[[#This Row],[Discount]]</f>
        <v>5.88</v>
      </c>
      <c r="Z22927"/>
      <c r="AB22927" s="18"/>
    </row>
    <row r="22928" spans="1:28" x14ac:dyDescent="0.25">
      <c r="A22928" t="s">
        <v>79552</v>
      </c>
      <c r="B22928" s="2">
        <v>43769</v>
      </c>
      <c r="C22928" s="2">
        <v>43772</v>
      </c>
      <c r="D22928">
        <v>3</v>
      </c>
      <c r="E22928" t="s">
        <v>24784</v>
      </c>
      <c r="F22928" t="s">
        <v>24785</v>
      </c>
      <c r="G22928" t="s">
        <v>24791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2</v>
      </c>
      <c r="N22928" t="s">
        <v>27458</v>
      </c>
      <c r="O22928" t="s">
        <v>2108</v>
      </c>
      <c r="P22928" t="s">
        <v>33</v>
      </c>
      <c r="Q22928" t="s">
        <v>27459</v>
      </c>
      <c r="R22928" t="s">
        <v>144</v>
      </c>
      <c r="S22928" t="s">
        <v>35</v>
      </c>
      <c r="T22928" t="s">
        <v>36</v>
      </c>
      <c r="U22928" s="25">
        <f>Table1[[#This Row],[Sales]]*Table1[[#This Row],[Discount]]</f>
        <v>8.7200000000000006</v>
      </c>
      <c r="Z22928"/>
      <c r="AB22928" s="18"/>
    </row>
    <row r="22929" spans="1:28" x14ac:dyDescent="0.25">
      <c r="A22929" t="s">
        <v>79553</v>
      </c>
      <c r="B22929" s="2">
        <v>43740</v>
      </c>
      <c r="C22929" s="2">
        <v>43743</v>
      </c>
      <c r="D22929">
        <v>3</v>
      </c>
      <c r="E22929" t="s">
        <v>24784</v>
      </c>
      <c r="F22929" t="s">
        <v>24785</v>
      </c>
      <c r="G22929" t="s">
        <v>24793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45</v>
      </c>
      <c r="N22929" t="s">
        <v>27460</v>
      </c>
      <c r="O22929" t="s">
        <v>2711</v>
      </c>
      <c r="P22929" t="s">
        <v>25</v>
      </c>
      <c r="Q22929" t="s">
        <v>315</v>
      </c>
      <c r="R22929" t="s">
        <v>316</v>
      </c>
      <c r="S22929" t="s">
        <v>317</v>
      </c>
      <c r="T22929" t="s">
        <v>82</v>
      </c>
      <c r="U22929" s="25">
        <f>Table1[[#This Row],[Sales]]*Table1[[#This Row],[Discount]]</f>
        <v>3.27</v>
      </c>
      <c r="Z22929"/>
      <c r="AB22929" s="18"/>
    </row>
    <row r="22930" spans="1:28" x14ac:dyDescent="0.25">
      <c r="A22930" t="s">
        <v>89752</v>
      </c>
      <c r="B22930" s="2">
        <v>43572</v>
      </c>
      <c r="C22930" s="2">
        <v>43581</v>
      </c>
      <c r="D22930">
        <v>9</v>
      </c>
      <c r="E22930" t="s">
        <v>24784</v>
      </c>
      <c r="F22930" t="s">
        <v>24785</v>
      </c>
      <c r="G22930" t="s">
        <v>24801</v>
      </c>
      <c r="H22930" s="1">
        <v>224</v>
      </c>
      <c r="I22930">
        <v>2</v>
      </c>
      <c r="J22930">
        <v>0.04</v>
      </c>
      <c r="K22930" s="1">
        <v>126.08</v>
      </c>
      <c r="L22930" s="1">
        <v>12.608000000000001</v>
      </c>
      <c r="M22930" t="s">
        <v>22</v>
      </c>
      <c r="N22930" t="s">
        <v>38138</v>
      </c>
      <c r="O22930" t="s">
        <v>2321</v>
      </c>
      <c r="P22930" t="s">
        <v>33</v>
      </c>
      <c r="Q22930" t="s">
        <v>157</v>
      </c>
      <c r="R22930" t="s">
        <v>157</v>
      </c>
      <c r="S22930" t="s">
        <v>158</v>
      </c>
      <c r="T22930" t="s">
        <v>62</v>
      </c>
      <c r="U22930" s="25">
        <f>Table1[[#This Row],[Sales]]*Table1[[#This Row],[Discount]]</f>
        <v>8.9600000000000009</v>
      </c>
      <c r="Z22930"/>
      <c r="AB22930" s="18"/>
    </row>
    <row r="22931" spans="1:28" x14ac:dyDescent="0.25">
      <c r="A22931" t="s">
        <v>79555</v>
      </c>
      <c r="B22931" s="2">
        <v>43556</v>
      </c>
      <c r="C22931" s="2">
        <v>43564</v>
      </c>
      <c r="D22931">
        <v>8</v>
      </c>
      <c r="E22931" t="s">
        <v>24784</v>
      </c>
      <c r="F22931" t="s">
        <v>24785</v>
      </c>
      <c r="G22931" t="s">
        <v>24799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45</v>
      </c>
      <c r="N22931" t="s">
        <v>27462</v>
      </c>
      <c r="O22931" t="s">
        <v>1096</v>
      </c>
      <c r="P22931" t="s">
        <v>25</v>
      </c>
      <c r="Q22931" t="s">
        <v>3527</v>
      </c>
      <c r="R22931" t="s">
        <v>747</v>
      </c>
      <c r="S22931" t="s">
        <v>68</v>
      </c>
      <c r="T22931" t="s">
        <v>150</v>
      </c>
      <c r="U22931" s="25">
        <f>Table1[[#This Row],[Sales]]*Table1[[#This Row],[Discount]]</f>
        <v>4.88</v>
      </c>
      <c r="Z22931"/>
      <c r="AB22931" s="18"/>
    </row>
    <row r="22932" spans="1:28" x14ac:dyDescent="0.25">
      <c r="A22932" t="s">
        <v>79556</v>
      </c>
      <c r="B22932" s="2">
        <v>43712</v>
      </c>
      <c r="C22932" s="2">
        <v>43715</v>
      </c>
      <c r="D22932">
        <v>3</v>
      </c>
      <c r="E22932" t="s">
        <v>24784</v>
      </c>
      <c r="F22932" t="s">
        <v>24785</v>
      </c>
      <c r="G22932" t="s">
        <v>24801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24789</v>
      </c>
      <c r="N22932" t="s">
        <v>27463</v>
      </c>
      <c r="O22932" t="s">
        <v>1004</v>
      </c>
      <c r="P22932" t="s">
        <v>25</v>
      </c>
      <c r="Q22932" t="s">
        <v>49</v>
      </c>
      <c r="R22932" t="s">
        <v>49</v>
      </c>
      <c r="S22932" t="s">
        <v>50</v>
      </c>
      <c r="T22932" t="s">
        <v>51</v>
      </c>
      <c r="U22932" s="25">
        <f>Table1[[#This Row],[Sales]]*Table1[[#This Row],[Discount]]</f>
        <v>6.72</v>
      </c>
      <c r="Z22932"/>
      <c r="AB22932" s="18"/>
    </row>
    <row r="22933" spans="1:28" x14ac:dyDescent="0.25">
      <c r="A22933" t="s">
        <v>79557</v>
      </c>
      <c r="B22933" s="2">
        <v>43474</v>
      </c>
      <c r="C22933" s="2">
        <v>43479</v>
      </c>
      <c r="D22933">
        <v>5</v>
      </c>
      <c r="E22933" t="s">
        <v>24784</v>
      </c>
      <c r="F22933" t="s">
        <v>24785</v>
      </c>
      <c r="G22933" t="s">
        <v>24804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2</v>
      </c>
      <c r="N22933" t="s">
        <v>27464</v>
      </c>
      <c r="O22933" t="s">
        <v>1646</v>
      </c>
      <c r="P22933" t="s">
        <v>25</v>
      </c>
      <c r="Q22933" t="s">
        <v>483</v>
      </c>
      <c r="R22933" t="s">
        <v>419</v>
      </c>
      <c r="S22933" t="s">
        <v>149</v>
      </c>
      <c r="T22933" t="s">
        <v>150</v>
      </c>
      <c r="U22933" s="25">
        <f>Table1[[#This Row],[Sales]]*Table1[[#This Row],[Discount]]</f>
        <v>4.26</v>
      </c>
      <c r="Z22933"/>
      <c r="AB22933" s="18"/>
    </row>
    <row r="22934" spans="1:28" x14ac:dyDescent="0.25">
      <c r="A22934" t="s">
        <v>79558</v>
      </c>
      <c r="B22934" s="2">
        <v>43643</v>
      </c>
      <c r="C22934" s="2">
        <v>43651</v>
      </c>
      <c r="D22934">
        <v>8</v>
      </c>
      <c r="E22934" t="s">
        <v>24784</v>
      </c>
      <c r="F22934" t="s">
        <v>24785</v>
      </c>
      <c r="G22934" t="s">
        <v>2480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2</v>
      </c>
      <c r="N22934" t="s">
        <v>27465</v>
      </c>
      <c r="O22934" t="s">
        <v>508</v>
      </c>
      <c r="P22934" t="s">
        <v>25</v>
      </c>
      <c r="Q22934" t="s">
        <v>95</v>
      </c>
      <c r="R22934" t="s">
        <v>96</v>
      </c>
      <c r="S22934" t="s">
        <v>68</v>
      </c>
      <c r="T22934" t="s">
        <v>97</v>
      </c>
      <c r="U22934" s="25">
        <f>Table1[[#This Row],[Sales]]*Table1[[#This Row],[Discount]]</f>
        <v>0.62</v>
      </c>
      <c r="Z22934"/>
      <c r="AB22934" s="18"/>
    </row>
    <row r="22935" spans="1:28" x14ac:dyDescent="0.25">
      <c r="A22935" t="s">
        <v>93924</v>
      </c>
      <c r="B22935" s="2">
        <v>43674</v>
      </c>
      <c r="C22935" s="2">
        <v>43684</v>
      </c>
      <c r="D22935">
        <v>10</v>
      </c>
      <c r="E22935" t="s">
        <v>24784</v>
      </c>
      <c r="F22935" t="s">
        <v>24785</v>
      </c>
      <c r="G22935" t="s">
        <v>24808</v>
      </c>
      <c r="H22935" s="1">
        <v>228</v>
      </c>
      <c r="I22935">
        <v>1</v>
      </c>
      <c r="J22935">
        <v>0.03</v>
      </c>
      <c r="K22935" s="1">
        <v>141.16</v>
      </c>
      <c r="L22935" s="1">
        <v>14.116</v>
      </c>
      <c r="M22935" t="s">
        <v>22</v>
      </c>
      <c r="N22935" t="s">
        <v>42416</v>
      </c>
      <c r="O22935" t="s">
        <v>1096</v>
      </c>
      <c r="P22935" t="s">
        <v>25</v>
      </c>
      <c r="Q22935" t="s">
        <v>157</v>
      </c>
      <c r="R22935" t="s">
        <v>157</v>
      </c>
      <c r="S22935" t="s">
        <v>158</v>
      </c>
      <c r="T22935" t="s">
        <v>62</v>
      </c>
      <c r="U22935" s="25">
        <f>Table1[[#This Row],[Sales]]*Table1[[#This Row],[Discount]]</f>
        <v>6.84</v>
      </c>
      <c r="Z22935"/>
      <c r="AB22935" s="18"/>
    </row>
    <row r="22936" spans="1:28" x14ac:dyDescent="0.25">
      <c r="A22936" t="s">
        <v>60602</v>
      </c>
      <c r="B22936" s="2">
        <v>43777</v>
      </c>
      <c r="C22936" s="2">
        <v>43786</v>
      </c>
      <c r="D22936">
        <v>9</v>
      </c>
      <c r="E22936" t="s">
        <v>19</v>
      </c>
      <c r="F22936" t="s">
        <v>20</v>
      </c>
      <c r="G22936" t="s">
        <v>63</v>
      </c>
      <c r="H22936" s="1">
        <v>54</v>
      </c>
      <c r="I22936">
        <v>2</v>
      </c>
      <c r="J22936">
        <v>0.02</v>
      </c>
      <c r="K22936" s="1">
        <v>27</v>
      </c>
      <c r="L22936" s="1">
        <v>2.7</v>
      </c>
      <c r="M22936" t="s">
        <v>45</v>
      </c>
      <c r="N22936" t="s">
        <v>6564</v>
      </c>
      <c r="O22936" t="s">
        <v>907</v>
      </c>
      <c r="P22936" t="s">
        <v>25</v>
      </c>
      <c r="Q22936" t="s">
        <v>157</v>
      </c>
      <c r="R22936" t="s">
        <v>157</v>
      </c>
      <c r="S22936" t="s">
        <v>158</v>
      </c>
      <c r="T22936" t="s">
        <v>62</v>
      </c>
      <c r="U22936" s="25">
        <f>Table1[[#This Row],[Sales]]*Table1[[#This Row],[Discount]]</f>
        <v>1.08</v>
      </c>
      <c r="Z22936"/>
      <c r="AB22936" s="18"/>
    </row>
    <row r="22937" spans="1:28" x14ac:dyDescent="0.25">
      <c r="A22937" t="s">
        <v>79561</v>
      </c>
      <c r="B22937" s="2">
        <v>43671</v>
      </c>
      <c r="C22937" s="2">
        <v>43674</v>
      </c>
      <c r="D22937">
        <v>3</v>
      </c>
      <c r="E22937" t="s">
        <v>24784</v>
      </c>
      <c r="F22937" t="s">
        <v>24785</v>
      </c>
      <c r="G22937" t="s">
        <v>24786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45</v>
      </c>
      <c r="N22937" t="s">
        <v>27468</v>
      </c>
      <c r="O22937" t="s">
        <v>836</v>
      </c>
      <c r="P22937" t="s">
        <v>25</v>
      </c>
      <c r="Q22937" t="s">
        <v>6461</v>
      </c>
      <c r="R22937" t="s">
        <v>175</v>
      </c>
      <c r="S22937" t="s">
        <v>35</v>
      </c>
      <c r="T22937" t="s">
        <v>36</v>
      </c>
      <c r="U22937" s="25">
        <f>Table1[[#This Row],[Sales]]*Table1[[#This Row],[Discount]]</f>
        <v>4.96</v>
      </c>
      <c r="Z22937"/>
      <c r="AB22937" s="18"/>
    </row>
    <row r="22938" spans="1:28" x14ac:dyDescent="0.25">
      <c r="A22938" t="s">
        <v>79562</v>
      </c>
      <c r="B22938" s="2">
        <v>43588</v>
      </c>
      <c r="C22938" s="2">
        <v>43594</v>
      </c>
      <c r="D22938">
        <v>6</v>
      </c>
      <c r="E22938" t="s">
        <v>24784</v>
      </c>
      <c r="F22938" t="s">
        <v>24785</v>
      </c>
      <c r="G22938" t="s">
        <v>24788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2</v>
      </c>
      <c r="N22938" t="s">
        <v>27469</v>
      </c>
      <c r="O22938" t="s">
        <v>1596</v>
      </c>
      <c r="P22938" t="s">
        <v>48</v>
      </c>
      <c r="Q22938" t="s">
        <v>17440</v>
      </c>
      <c r="R22938" t="s">
        <v>4422</v>
      </c>
      <c r="S22938" t="s">
        <v>132</v>
      </c>
      <c r="T22938" t="s">
        <v>51</v>
      </c>
      <c r="U22938" s="25">
        <f>Table1[[#This Row],[Sales]]*Table1[[#This Row],[Discount]]</f>
        <v>3.92</v>
      </c>
      <c r="Z22938"/>
      <c r="AB22938" s="18"/>
    </row>
    <row r="22939" spans="1:28" x14ac:dyDescent="0.25">
      <c r="A22939" t="s">
        <v>79563</v>
      </c>
      <c r="B22939" s="2">
        <v>43544</v>
      </c>
      <c r="C22939" s="2">
        <v>43550</v>
      </c>
      <c r="D22939">
        <v>6</v>
      </c>
      <c r="E22939" t="s">
        <v>24784</v>
      </c>
      <c r="F22939" t="s">
        <v>24785</v>
      </c>
      <c r="G22939" t="s">
        <v>24791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2</v>
      </c>
      <c r="N22939" t="s">
        <v>27470</v>
      </c>
      <c r="O22939" t="s">
        <v>1225</v>
      </c>
      <c r="P22939" t="s">
        <v>25</v>
      </c>
      <c r="Q22939" t="s">
        <v>8406</v>
      </c>
      <c r="R22939" t="s">
        <v>8406</v>
      </c>
      <c r="S22939" t="s">
        <v>158</v>
      </c>
      <c r="T22939" t="s">
        <v>62</v>
      </c>
      <c r="U22939" s="25">
        <f>Table1[[#This Row],[Sales]]*Table1[[#This Row],[Discount]]</f>
        <v>10.9</v>
      </c>
      <c r="Z22939"/>
      <c r="AB22939" s="18"/>
    </row>
    <row r="22940" spans="1:28" x14ac:dyDescent="0.25">
      <c r="A22940" t="s">
        <v>79564</v>
      </c>
      <c r="B22940" s="2">
        <v>43657</v>
      </c>
      <c r="C22940" s="2">
        <v>43660</v>
      </c>
      <c r="D22940">
        <v>3</v>
      </c>
      <c r="E22940" t="s">
        <v>24784</v>
      </c>
      <c r="F22940" t="s">
        <v>24785</v>
      </c>
      <c r="G22940" t="s">
        <v>24793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45</v>
      </c>
      <c r="N22940" t="s">
        <v>27471</v>
      </c>
      <c r="O22940" t="s">
        <v>1332</v>
      </c>
      <c r="P22940" t="s">
        <v>25</v>
      </c>
      <c r="Q22940" t="s">
        <v>27089</v>
      </c>
      <c r="R22940" t="s">
        <v>316</v>
      </c>
      <c r="S22940" t="s">
        <v>317</v>
      </c>
      <c r="T22940" t="s">
        <v>82</v>
      </c>
      <c r="U22940" s="25">
        <f>Table1[[#This Row],[Sales]]*Table1[[#This Row],[Discount]]</f>
        <v>2.1800000000000002</v>
      </c>
      <c r="Z22940"/>
      <c r="AB22940" s="18"/>
    </row>
    <row r="22941" spans="1:28" x14ac:dyDescent="0.25">
      <c r="A22941" t="s">
        <v>79565</v>
      </c>
      <c r="B22941" s="2">
        <v>43730</v>
      </c>
      <c r="C22941" s="2">
        <v>43731</v>
      </c>
      <c r="D22941">
        <v>1</v>
      </c>
      <c r="E22941" t="s">
        <v>24784</v>
      </c>
      <c r="F22941" t="s">
        <v>24785</v>
      </c>
      <c r="G22941" t="s">
        <v>24795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2</v>
      </c>
      <c r="N22941" t="s">
        <v>27472</v>
      </c>
      <c r="O22941" t="s">
        <v>3449</v>
      </c>
      <c r="P22941" t="s">
        <v>48</v>
      </c>
      <c r="Q22941" t="s">
        <v>147</v>
      </c>
      <c r="R22941" t="s">
        <v>148</v>
      </c>
      <c r="S22941" t="s">
        <v>149</v>
      </c>
      <c r="T22941" t="s">
        <v>150</v>
      </c>
      <c r="U22941" s="25">
        <f>Table1[[#This Row],[Sales]]*Table1[[#This Row],[Discount]]</f>
        <v>1.7</v>
      </c>
      <c r="Z22941"/>
      <c r="AB22941" s="18"/>
    </row>
    <row r="22942" spans="1:28" x14ac:dyDescent="0.25">
      <c r="A22942" t="s">
        <v>89964</v>
      </c>
      <c r="B22942" s="2">
        <v>43514</v>
      </c>
      <c r="C22942" s="2">
        <v>43523</v>
      </c>
      <c r="D22942">
        <v>9</v>
      </c>
      <c r="E22942" t="s">
        <v>24784</v>
      </c>
      <c r="F22942" t="s">
        <v>24785</v>
      </c>
      <c r="G22942" t="s">
        <v>24808</v>
      </c>
      <c r="H22942" s="1">
        <v>228</v>
      </c>
      <c r="I22942">
        <v>5</v>
      </c>
      <c r="J22942">
        <v>0.04</v>
      </c>
      <c r="K22942" s="1">
        <v>102.39999999999999</v>
      </c>
      <c r="L22942" s="1">
        <v>10.24</v>
      </c>
      <c r="M22942" t="s">
        <v>22</v>
      </c>
      <c r="N22942" t="s">
        <v>38355</v>
      </c>
      <c r="O22942" t="s">
        <v>1503</v>
      </c>
      <c r="P22942" t="s">
        <v>25</v>
      </c>
      <c r="Q22942" t="s">
        <v>157</v>
      </c>
      <c r="R22942" t="s">
        <v>157</v>
      </c>
      <c r="S22942" t="s">
        <v>158</v>
      </c>
      <c r="T22942" t="s">
        <v>62</v>
      </c>
      <c r="U22942" s="25">
        <f>Table1[[#This Row],[Sales]]*Table1[[#This Row],[Discount]]</f>
        <v>9.120000000000001</v>
      </c>
      <c r="Z22942"/>
      <c r="AB22942" s="18"/>
    </row>
    <row r="22943" spans="1:28" x14ac:dyDescent="0.25">
      <c r="A22943" t="s">
        <v>102063</v>
      </c>
      <c r="B22943" s="2">
        <v>43760</v>
      </c>
      <c r="C22943" s="2">
        <v>43769</v>
      </c>
      <c r="D22943">
        <v>9</v>
      </c>
      <c r="E22943" t="s">
        <v>24784</v>
      </c>
      <c r="F22943" t="s">
        <v>24785</v>
      </c>
      <c r="G22943" t="s">
        <v>24801</v>
      </c>
      <c r="H22943" s="1">
        <v>224</v>
      </c>
      <c r="I22943">
        <v>1</v>
      </c>
      <c r="J22943">
        <v>0.04</v>
      </c>
      <c r="K22943" s="1">
        <v>135.04</v>
      </c>
      <c r="L22943" s="1">
        <v>13.504</v>
      </c>
      <c r="M22943" t="s">
        <v>45</v>
      </c>
      <c r="N22943" t="s">
        <v>50709</v>
      </c>
      <c r="O22943" t="s">
        <v>4575</v>
      </c>
      <c r="P22943" t="s">
        <v>25</v>
      </c>
      <c r="Q22943" t="s">
        <v>5051</v>
      </c>
      <c r="R22943" t="s">
        <v>5051</v>
      </c>
      <c r="S22943" t="s">
        <v>3510</v>
      </c>
      <c r="T22943" t="s">
        <v>108</v>
      </c>
      <c r="U22943" s="25">
        <f>Table1[[#This Row],[Sales]]*Table1[[#This Row],[Discount]]</f>
        <v>8.9600000000000009</v>
      </c>
      <c r="Z22943"/>
      <c r="AB22943" s="18"/>
    </row>
    <row r="22944" spans="1:28" x14ac:dyDescent="0.25">
      <c r="A22944" t="s">
        <v>60876</v>
      </c>
      <c r="B22944" s="2">
        <v>43676</v>
      </c>
      <c r="C22944" s="2">
        <v>43686</v>
      </c>
      <c r="D22944">
        <v>10</v>
      </c>
      <c r="E22944" t="s">
        <v>19</v>
      </c>
      <c r="F22944" t="s">
        <v>20</v>
      </c>
      <c r="G22944" t="s">
        <v>30</v>
      </c>
      <c r="H22944" s="1">
        <v>211</v>
      </c>
      <c r="I22944">
        <v>3</v>
      </c>
      <c r="J22944">
        <v>0.02</v>
      </c>
      <c r="K22944" s="1">
        <v>118.34</v>
      </c>
      <c r="L22944" s="1">
        <v>11.834000000000001</v>
      </c>
      <c r="M22944" t="s">
        <v>22</v>
      </c>
      <c r="N22944" t="s">
        <v>6887</v>
      </c>
      <c r="O22944" t="s">
        <v>2968</v>
      </c>
      <c r="P22944" t="s">
        <v>25</v>
      </c>
      <c r="Q22944" t="s">
        <v>5051</v>
      </c>
      <c r="R22944" t="s">
        <v>5051</v>
      </c>
      <c r="S22944" t="s">
        <v>3510</v>
      </c>
      <c r="T22944" t="s">
        <v>108</v>
      </c>
      <c r="U22944" s="25">
        <f>Table1[[#This Row],[Sales]]*Table1[[#This Row],[Discount]]</f>
        <v>4.22</v>
      </c>
      <c r="Z22944"/>
      <c r="AB22944" s="18"/>
    </row>
    <row r="22945" spans="1:28" x14ac:dyDescent="0.25">
      <c r="A22945" t="s">
        <v>79569</v>
      </c>
      <c r="B22945" s="2">
        <v>43794</v>
      </c>
      <c r="C22945" s="2">
        <v>43797</v>
      </c>
      <c r="D22945">
        <v>3</v>
      </c>
      <c r="E22945" t="s">
        <v>24784</v>
      </c>
      <c r="F22945" t="s">
        <v>24785</v>
      </c>
      <c r="G22945" t="s">
        <v>2480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2</v>
      </c>
      <c r="N22945" t="s">
        <v>27476</v>
      </c>
      <c r="O22945" t="s">
        <v>1782</v>
      </c>
      <c r="P22945" t="s">
        <v>25</v>
      </c>
      <c r="Q22945" t="s">
        <v>1237</v>
      </c>
      <c r="R22945" t="s">
        <v>1238</v>
      </c>
      <c r="S22945" t="s">
        <v>81</v>
      </c>
      <c r="T22945" t="s">
        <v>82</v>
      </c>
      <c r="U22945" s="25">
        <f>Table1[[#This Row],[Sales]]*Table1[[#This Row],[Discount]]</f>
        <v>1.24</v>
      </c>
      <c r="Z22945"/>
      <c r="AB22945" s="18"/>
    </row>
    <row r="22946" spans="1:28" x14ac:dyDescent="0.25">
      <c r="A22946" t="s">
        <v>79570</v>
      </c>
      <c r="B22946" s="2">
        <v>43632</v>
      </c>
      <c r="C22946" s="2">
        <v>43634</v>
      </c>
      <c r="D22946">
        <v>2</v>
      </c>
      <c r="E22946" t="s">
        <v>24784</v>
      </c>
      <c r="F22946" t="s">
        <v>24785</v>
      </c>
      <c r="G22946" t="s">
        <v>24808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2</v>
      </c>
      <c r="N22946" t="s">
        <v>27477</v>
      </c>
      <c r="O22946" t="s">
        <v>2571</v>
      </c>
      <c r="P22946" t="s">
        <v>25</v>
      </c>
      <c r="Q22946" t="s">
        <v>13287</v>
      </c>
      <c r="R22946" t="s">
        <v>140</v>
      </c>
      <c r="S22946" t="s">
        <v>28</v>
      </c>
      <c r="T22946" t="s">
        <v>29</v>
      </c>
      <c r="U22946" s="25">
        <f>Table1[[#This Row],[Sales]]*Table1[[#This Row],[Discount]]</f>
        <v>4.5600000000000005</v>
      </c>
      <c r="Z22946"/>
      <c r="AB22946" s="18"/>
    </row>
    <row r="22947" spans="1:28" x14ac:dyDescent="0.25">
      <c r="A22947" t="s">
        <v>79571</v>
      </c>
      <c r="B22947" s="2">
        <v>43735</v>
      </c>
      <c r="C22947" s="2">
        <v>43740</v>
      </c>
      <c r="D22947">
        <v>5</v>
      </c>
      <c r="E22947" t="s">
        <v>24784</v>
      </c>
      <c r="F22947" t="s">
        <v>24785</v>
      </c>
      <c r="G22947" t="s">
        <v>24810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2</v>
      </c>
      <c r="N22947" t="s">
        <v>27478</v>
      </c>
      <c r="O22947" t="s">
        <v>1555</v>
      </c>
      <c r="P22947" t="s">
        <v>25</v>
      </c>
      <c r="Q22947" t="s">
        <v>1707</v>
      </c>
      <c r="R22947" t="s">
        <v>1708</v>
      </c>
      <c r="S22947" t="s">
        <v>1709</v>
      </c>
      <c r="T22947" t="s">
        <v>36</v>
      </c>
      <c r="U22947" s="25">
        <f>Table1[[#This Row],[Sales]]*Table1[[#This Row],[Discount]]</f>
        <v>7.95</v>
      </c>
      <c r="Z22947"/>
      <c r="AB22947" s="18"/>
    </row>
    <row r="22948" spans="1:28" x14ac:dyDescent="0.25">
      <c r="A22948" t="s">
        <v>105214</v>
      </c>
      <c r="B22948" s="2">
        <v>43665</v>
      </c>
      <c r="C22948" s="2">
        <v>43675</v>
      </c>
      <c r="D22948">
        <v>10</v>
      </c>
      <c r="E22948" t="s">
        <v>24784</v>
      </c>
      <c r="F22948" t="s">
        <v>24785</v>
      </c>
      <c r="G22948" t="s">
        <v>24793</v>
      </c>
      <c r="H22948" s="1">
        <v>109</v>
      </c>
      <c r="I22948">
        <v>1</v>
      </c>
      <c r="J22948">
        <v>0.03</v>
      </c>
      <c r="K22948" s="1">
        <v>25.73</v>
      </c>
      <c r="L22948" s="1">
        <v>2.5730000000000004</v>
      </c>
      <c r="M22948" t="s">
        <v>22</v>
      </c>
      <c r="N22948" t="s">
        <v>53899</v>
      </c>
      <c r="O22948" t="s">
        <v>1772</v>
      </c>
      <c r="P22948" t="s">
        <v>25</v>
      </c>
      <c r="Q22948" t="s">
        <v>5051</v>
      </c>
      <c r="R22948" t="s">
        <v>5051</v>
      </c>
      <c r="S22948" t="s">
        <v>3510</v>
      </c>
      <c r="T22948" t="s">
        <v>108</v>
      </c>
      <c r="U22948" s="25">
        <f>Table1[[#This Row],[Sales]]*Table1[[#This Row],[Discount]]</f>
        <v>3.27</v>
      </c>
      <c r="Z22948"/>
      <c r="AB22948" s="18"/>
    </row>
    <row r="22949" spans="1:28" x14ac:dyDescent="0.25">
      <c r="A22949" t="s">
        <v>79573</v>
      </c>
      <c r="B22949" s="2">
        <v>43579</v>
      </c>
      <c r="C22949" s="2">
        <v>43581</v>
      </c>
      <c r="D22949">
        <v>2</v>
      </c>
      <c r="E22949" t="s">
        <v>24784</v>
      </c>
      <c r="F22949" t="s">
        <v>24785</v>
      </c>
      <c r="G22949" t="s">
        <v>24788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2</v>
      </c>
      <c r="N22949" t="s">
        <v>27481</v>
      </c>
      <c r="O22949" t="s">
        <v>635</v>
      </c>
      <c r="P22949" t="s">
        <v>25</v>
      </c>
      <c r="Q22949" t="s">
        <v>17109</v>
      </c>
      <c r="R22949" t="s">
        <v>1978</v>
      </c>
      <c r="S22949" t="s">
        <v>132</v>
      </c>
      <c r="T22949" t="s">
        <v>51</v>
      </c>
      <c r="U22949" s="25">
        <f>Table1[[#This Row],[Sales]]*Table1[[#This Row],[Discount]]</f>
        <v>5.88</v>
      </c>
      <c r="Z22949"/>
      <c r="AB22949" s="18"/>
    </row>
    <row r="22950" spans="1:28" x14ac:dyDescent="0.25">
      <c r="A22950" t="s">
        <v>79574</v>
      </c>
      <c r="B22950" s="2">
        <v>43706</v>
      </c>
      <c r="C22950" s="2">
        <v>43710</v>
      </c>
      <c r="D22950">
        <v>4</v>
      </c>
      <c r="E22950" t="s">
        <v>24784</v>
      </c>
      <c r="F22950" t="s">
        <v>24785</v>
      </c>
      <c r="G22950" t="s">
        <v>24791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2</v>
      </c>
      <c r="N22950" t="s">
        <v>27482</v>
      </c>
      <c r="O22950" t="s">
        <v>1881</v>
      </c>
      <c r="P22950" t="s">
        <v>25</v>
      </c>
      <c r="Q22950" t="s">
        <v>713</v>
      </c>
      <c r="R22950" t="s">
        <v>714</v>
      </c>
      <c r="S22950" t="s">
        <v>715</v>
      </c>
      <c r="T22950" t="s">
        <v>171</v>
      </c>
      <c r="U22950" s="25">
        <f>Table1[[#This Row],[Sales]]*Table1[[#This Row],[Discount]]</f>
        <v>6.54</v>
      </c>
      <c r="Z22950"/>
      <c r="AB22950" s="18"/>
    </row>
    <row r="22951" spans="1:28" x14ac:dyDescent="0.25">
      <c r="A22951" t="s">
        <v>103841</v>
      </c>
      <c r="B22951" s="2">
        <v>43784</v>
      </c>
      <c r="C22951" s="2">
        <v>43794</v>
      </c>
      <c r="D22951">
        <v>10</v>
      </c>
      <c r="E22951" t="s">
        <v>24784</v>
      </c>
      <c r="F22951" t="s">
        <v>24785</v>
      </c>
      <c r="G22951" t="s">
        <v>24791</v>
      </c>
      <c r="H22951" s="1">
        <v>218</v>
      </c>
      <c r="I22951">
        <v>3</v>
      </c>
      <c r="J22951">
        <v>0.01</v>
      </c>
      <c r="K22951" s="1">
        <v>131.46</v>
      </c>
      <c r="L22951" s="1">
        <v>13.146000000000001</v>
      </c>
      <c r="M22951" t="s">
        <v>22</v>
      </c>
      <c r="N22951" t="s">
        <v>52515</v>
      </c>
      <c r="O22951" t="s">
        <v>4602</v>
      </c>
      <c r="P22951" t="s">
        <v>48</v>
      </c>
      <c r="Q22951" t="s">
        <v>5051</v>
      </c>
      <c r="R22951" t="s">
        <v>5051</v>
      </c>
      <c r="S22951" t="s">
        <v>3510</v>
      </c>
      <c r="T22951" t="s">
        <v>108</v>
      </c>
      <c r="U22951" s="25">
        <f>Table1[[#This Row],[Sales]]*Table1[[#This Row],[Discount]]</f>
        <v>2.1800000000000002</v>
      </c>
      <c r="Z22951"/>
      <c r="AB22951" s="18"/>
    </row>
    <row r="22952" spans="1:28" x14ac:dyDescent="0.25">
      <c r="A22952" t="s">
        <v>79576</v>
      </c>
      <c r="B22952" s="2">
        <v>43647</v>
      </c>
      <c r="C22952" s="2">
        <v>43649</v>
      </c>
      <c r="D22952">
        <v>2</v>
      </c>
      <c r="E22952" t="s">
        <v>24784</v>
      </c>
      <c r="F22952" t="s">
        <v>24785</v>
      </c>
      <c r="G22952" t="s">
        <v>24795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2</v>
      </c>
      <c r="N22952" t="s">
        <v>27484</v>
      </c>
      <c r="O22952" t="s">
        <v>4786</v>
      </c>
      <c r="P22952" t="s">
        <v>25</v>
      </c>
      <c r="Q22952" t="s">
        <v>19483</v>
      </c>
      <c r="R22952" t="s">
        <v>1036</v>
      </c>
      <c r="S22952" t="s">
        <v>261</v>
      </c>
      <c r="T22952" t="s">
        <v>150</v>
      </c>
      <c r="U22952" s="25">
        <f>Table1[[#This Row],[Sales]]*Table1[[#This Row],[Discount]]</f>
        <v>1.7</v>
      </c>
      <c r="Z22952"/>
      <c r="AB22952" s="18"/>
    </row>
    <row r="22953" spans="1:28" x14ac:dyDescent="0.25">
      <c r="A22953" t="s">
        <v>84846</v>
      </c>
      <c r="B22953" s="2">
        <v>43757</v>
      </c>
      <c r="C22953" s="2">
        <v>43767</v>
      </c>
      <c r="D22953">
        <v>10</v>
      </c>
      <c r="E22953" t="s">
        <v>24784</v>
      </c>
      <c r="F22953" t="s">
        <v>24785</v>
      </c>
      <c r="G22953" t="s">
        <v>24799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24789</v>
      </c>
      <c r="N22953" t="s">
        <v>33071</v>
      </c>
      <c r="O22953" t="s">
        <v>950</v>
      </c>
      <c r="P22953" t="s">
        <v>25</v>
      </c>
      <c r="Q22953" t="s">
        <v>5051</v>
      </c>
      <c r="R22953" t="s">
        <v>5051</v>
      </c>
      <c r="S22953" t="s">
        <v>3510</v>
      </c>
      <c r="T22953" t="s">
        <v>108</v>
      </c>
      <c r="U22953" s="25">
        <f>Table1[[#This Row],[Sales]]*Table1[[#This Row],[Discount]]</f>
        <v>3.6599999999999997</v>
      </c>
      <c r="Z22953"/>
      <c r="AB22953" s="18"/>
    </row>
    <row r="22954" spans="1:28" x14ac:dyDescent="0.25">
      <c r="A22954" t="s">
        <v>79578</v>
      </c>
      <c r="B22954" s="2">
        <v>43656</v>
      </c>
      <c r="C22954" s="2">
        <v>43663</v>
      </c>
      <c r="D22954">
        <v>7</v>
      </c>
      <c r="E22954" t="s">
        <v>24784</v>
      </c>
      <c r="F22954" t="s">
        <v>24785</v>
      </c>
      <c r="G22954" t="s">
        <v>24801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45</v>
      </c>
      <c r="N22954" t="s">
        <v>27486</v>
      </c>
      <c r="O22954" t="s">
        <v>3053</v>
      </c>
      <c r="P22954" t="s">
        <v>25</v>
      </c>
      <c r="Q22954" t="s">
        <v>2344</v>
      </c>
      <c r="R22954" t="s">
        <v>2344</v>
      </c>
      <c r="S22954" t="s">
        <v>2345</v>
      </c>
      <c r="T22954" t="s">
        <v>171</v>
      </c>
      <c r="U22954" s="25">
        <f>Table1[[#This Row],[Sales]]*Table1[[#This Row],[Discount]]</f>
        <v>11.200000000000001</v>
      </c>
      <c r="Z22954"/>
      <c r="AB22954" s="18"/>
    </row>
    <row r="22955" spans="1:28" x14ac:dyDescent="0.25">
      <c r="A22955" t="s">
        <v>68294</v>
      </c>
      <c r="B22955" s="2">
        <v>43806</v>
      </c>
      <c r="C22955" s="2">
        <v>43816</v>
      </c>
      <c r="D22955">
        <v>10</v>
      </c>
      <c r="E22955" t="s">
        <v>13607</v>
      </c>
      <c r="F22955" t="s">
        <v>13608</v>
      </c>
      <c r="G22955" t="s">
        <v>13611</v>
      </c>
      <c r="H22955" s="1">
        <v>211</v>
      </c>
      <c r="I22955">
        <v>2</v>
      </c>
      <c r="J22955">
        <v>0.04</v>
      </c>
      <c r="K22955" s="1">
        <v>114.12</v>
      </c>
      <c r="L22955" s="1">
        <v>11.412000000000001</v>
      </c>
      <c r="M22955" t="s">
        <v>38</v>
      </c>
      <c r="N22955" t="s">
        <v>15354</v>
      </c>
      <c r="O22955" t="s">
        <v>1203</v>
      </c>
      <c r="P22955" t="s">
        <v>48</v>
      </c>
      <c r="Q22955" t="s">
        <v>11725</v>
      </c>
      <c r="R22955" t="s">
        <v>11725</v>
      </c>
      <c r="S22955" t="s">
        <v>158</v>
      </c>
      <c r="T22955" t="s">
        <v>62</v>
      </c>
      <c r="U22955" s="25">
        <f>Table1[[#This Row],[Sales]]*Table1[[#This Row],[Discount]]</f>
        <v>8.44</v>
      </c>
      <c r="Z22955"/>
      <c r="AB22955" s="18"/>
    </row>
    <row r="22956" spans="1:28" x14ac:dyDescent="0.25">
      <c r="A22956" t="s">
        <v>79580</v>
      </c>
      <c r="B22956" s="2">
        <v>43524</v>
      </c>
      <c r="C22956" s="2">
        <v>43527</v>
      </c>
      <c r="D22956">
        <v>3</v>
      </c>
      <c r="E22956" t="s">
        <v>24784</v>
      </c>
      <c r="F22956" t="s">
        <v>24785</v>
      </c>
      <c r="G22956" t="s">
        <v>2480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45</v>
      </c>
      <c r="N22956" t="s">
        <v>27488</v>
      </c>
      <c r="O22956" t="s">
        <v>2240</v>
      </c>
      <c r="P22956" t="s">
        <v>48</v>
      </c>
      <c r="Q22956" t="s">
        <v>722</v>
      </c>
      <c r="R22956" t="s">
        <v>640</v>
      </c>
      <c r="S22956" t="s">
        <v>68</v>
      </c>
      <c r="T22956" t="s">
        <v>121</v>
      </c>
      <c r="U22956" s="25">
        <f>Table1[[#This Row],[Sales]]*Table1[[#This Row],[Discount]]</f>
        <v>2.48</v>
      </c>
      <c r="Z22956"/>
      <c r="AB22956" s="18"/>
    </row>
    <row r="22957" spans="1:28" x14ac:dyDescent="0.25">
      <c r="A22957" t="s">
        <v>59926</v>
      </c>
      <c r="B22957" s="2">
        <v>43472</v>
      </c>
      <c r="C22957" s="2">
        <v>43481</v>
      </c>
      <c r="D22957">
        <v>9</v>
      </c>
      <c r="E22957" t="s">
        <v>19</v>
      </c>
      <c r="F22957" t="s">
        <v>20</v>
      </c>
      <c r="G22957" t="s">
        <v>56</v>
      </c>
      <c r="H22957" s="1">
        <v>72</v>
      </c>
      <c r="I22957">
        <v>2</v>
      </c>
      <c r="J22957">
        <v>0.02</v>
      </c>
      <c r="K22957" s="1">
        <v>36</v>
      </c>
      <c r="L22957" s="1">
        <v>3.6</v>
      </c>
      <c r="M22957" t="s">
        <v>45</v>
      </c>
      <c r="N22957" t="s">
        <v>5747</v>
      </c>
      <c r="O22957" t="s">
        <v>1613</v>
      </c>
      <c r="P22957" t="s">
        <v>25</v>
      </c>
      <c r="Q22957" t="s">
        <v>2354</v>
      </c>
      <c r="R22957" t="s">
        <v>2354</v>
      </c>
      <c r="S22957" t="s">
        <v>158</v>
      </c>
      <c r="T22957" t="s">
        <v>62</v>
      </c>
      <c r="U22957" s="25">
        <f>Table1[[#This Row],[Sales]]*Table1[[#This Row],[Discount]]</f>
        <v>1.44</v>
      </c>
      <c r="Z22957"/>
      <c r="AB22957" s="18"/>
    </row>
    <row r="22958" spans="1:28" x14ac:dyDescent="0.25">
      <c r="A22958" t="s">
        <v>79582</v>
      </c>
      <c r="B22958" s="2">
        <v>43616</v>
      </c>
      <c r="C22958" s="2">
        <v>43623</v>
      </c>
      <c r="D22958">
        <v>7</v>
      </c>
      <c r="E22958" t="s">
        <v>24784</v>
      </c>
      <c r="F22958" t="s">
        <v>24785</v>
      </c>
      <c r="G22958" t="s">
        <v>24810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2</v>
      </c>
      <c r="N22958" t="s">
        <v>27490</v>
      </c>
      <c r="O22958" t="s">
        <v>1442</v>
      </c>
      <c r="P22958" t="s">
        <v>48</v>
      </c>
      <c r="Q22958" t="s">
        <v>13869</v>
      </c>
      <c r="R22958" t="s">
        <v>316</v>
      </c>
      <c r="S22958" t="s">
        <v>317</v>
      </c>
      <c r="T22958" t="s">
        <v>82</v>
      </c>
      <c r="U22958" s="25">
        <f>Table1[[#This Row],[Sales]]*Table1[[#This Row],[Discount]]</f>
        <v>4.7699999999999996</v>
      </c>
      <c r="Z22958"/>
      <c r="AB22958" s="18"/>
    </row>
    <row r="22959" spans="1:28" x14ac:dyDescent="0.25">
      <c r="A22959" t="s">
        <v>79583</v>
      </c>
      <c r="B22959" s="2">
        <v>43699</v>
      </c>
      <c r="C22959" s="2">
        <v>43700</v>
      </c>
      <c r="D22959">
        <v>1</v>
      </c>
      <c r="E22959" t="s">
        <v>24784</v>
      </c>
      <c r="F22959" t="s">
        <v>24785</v>
      </c>
      <c r="G22959" t="s">
        <v>24786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2</v>
      </c>
      <c r="N22959" t="s">
        <v>27491</v>
      </c>
      <c r="O22959" t="s">
        <v>4408</v>
      </c>
      <c r="P22959" t="s">
        <v>25</v>
      </c>
      <c r="Q22959" t="s">
        <v>34</v>
      </c>
      <c r="R22959" t="s">
        <v>34</v>
      </c>
      <c r="S22959" t="s">
        <v>35</v>
      </c>
      <c r="T22959" t="s">
        <v>36</v>
      </c>
      <c r="U22959" s="25">
        <f>Table1[[#This Row],[Sales]]*Table1[[#This Row],[Discount]]</f>
        <v>4.96</v>
      </c>
      <c r="Z22959"/>
      <c r="AB22959" s="18"/>
    </row>
    <row r="22960" spans="1:28" x14ac:dyDescent="0.25">
      <c r="A22960" t="s">
        <v>79584</v>
      </c>
      <c r="B22960" s="2">
        <v>43619</v>
      </c>
      <c r="C22960" s="2">
        <v>43620</v>
      </c>
      <c r="D22960">
        <v>1</v>
      </c>
      <c r="E22960" t="s">
        <v>24784</v>
      </c>
      <c r="F22960" t="s">
        <v>24785</v>
      </c>
      <c r="G22960" t="s">
        <v>24788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2</v>
      </c>
      <c r="N22960" t="s">
        <v>27492</v>
      </c>
      <c r="O22960" t="s">
        <v>1868</v>
      </c>
      <c r="P22960" t="s">
        <v>48</v>
      </c>
      <c r="Q22960" t="s">
        <v>16848</v>
      </c>
      <c r="R22960" t="s">
        <v>1341</v>
      </c>
      <c r="S22960" t="s">
        <v>102</v>
      </c>
      <c r="T22960" t="s">
        <v>36</v>
      </c>
      <c r="U22960" s="25">
        <f>Table1[[#This Row],[Sales]]*Table1[[#This Row],[Discount]]</f>
        <v>9.8000000000000007</v>
      </c>
      <c r="Z22960"/>
      <c r="AB22960" s="18"/>
    </row>
    <row r="22961" spans="1:28" x14ac:dyDescent="0.25">
      <c r="A22961" t="s">
        <v>79585</v>
      </c>
      <c r="B22961" s="2">
        <v>43764</v>
      </c>
      <c r="C22961" s="2">
        <v>43765</v>
      </c>
      <c r="D22961">
        <v>1</v>
      </c>
      <c r="E22961" t="s">
        <v>24784</v>
      </c>
      <c r="F22961" t="s">
        <v>24785</v>
      </c>
      <c r="G22961" t="s">
        <v>24791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2</v>
      </c>
      <c r="N22961" t="s">
        <v>27493</v>
      </c>
      <c r="O22961" t="s">
        <v>3667</v>
      </c>
      <c r="P22961" t="s">
        <v>48</v>
      </c>
      <c r="Q22961" t="s">
        <v>21442</v>
      </c>
      <c r="R22961" t="s">
        <v>5155</v>
      </c>
      <c r="S22961" t="s">
        <v>170</v>
      </c>
      <c r="T22961" t="s">
        <v>171</v>
      </c>
      <c r="U22961" s="25">
        <f>Table1[[#This Row],[Sales]]*Table1[[#This Row],[Discount]]</f>
        <v>8.7200000000000006</v>
      </c>
      <c r="Z22961"/>
      <c r="AB22961" s="18"/>
    </row>
    <row r="22962" spans="1:28" x14ac:dyDescent="0.25">
      <c r="A22962" t="s">
        <v>79586</v>
      </c>
      <c r="B22962" s="2">
        <v>43592</v>
      </c>
      <c r="C22962" s="2">
        <v>43598</v>
      </c>
      <c r="D22962">
        <v>6</v>
      </c>
      <c r="E22962" t="s">
        <v>24784</v>
      </c>
      <c r="F22962" t="s">
        <v>24785</v>
      </c>
      <c r="G22962" t="s">
        <v>24793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2</v>
      </c>
      <c r="N22962" t="s">
        <v>27494</v>
      </c>
      <c r="O22962" t="s">
        <v>4592</v>
      </c>
      <c r="P22962" t="s">
        <v>25</v>
      </c>
      <c r="Q22962" t="s">
        <v>7996</v>
      </c>
      <c r="R22962" t="s">
        <v>2288</v>
      </c>
      <c r="S22962" t="s">
        <v>440</v>
      </c>
      <c r="T22962" t="s">
        <v>108</v>
      </c>
      <c r="U22962" s="25">
        <f>Table1[[#This Row],[Sales]]*Table1[[#This Row],[Discount]]</f>
        <v>1.0900000000000001</v>
      </c>
      <c r="Z22962"/>
      <c r="AB22962" s="18"/>
    </row>
    <row r="22963" spans="1:28" x14ac:dyDescent="0.25">
      <c r="A22963" t="s">
        <v>79587</v>
      </c>
      <c r="B22963" s="2">
        <v>43585</v>
      </c>
      <c r="C22963" s="2">
        <v>43588</v>
      </c>
      <c r="D22963">
        <v>3</v>
      </c>
      <c r="E22963" t="s">
        <v>24784</v>
      </c>
      <c r="F22963" t="s">
        <v>24785</v>
      </c>
      <c r="G22963" t="s">
        <v>24795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24789</v>
      </c>
      <c r="N22963" t="s">
        <v>27495</v>
      </c>
      <c r="O22963" t="s">
        <v>3889</v>
      </c>
      <c r="P22963" t="s">
        <v>25</v>
      </c>
      <c r="Q22963" t="s">
        <v>168</v>
      </c>
      <c r="R22963" t="s">
        <v>169</v>
      </c>
      <c r="S22963" t="s">
        <v>170</v>
      </c>
      <c r="T22963" t="s">
        <v>171</v>
      </c>
      <c r="U22963" s="25">
        <f>Table1[[#This Row],[Sales]]*Table1[[#This Row],[Discount]]</f>
        <v>2.5499999999999998</v>
      </c>
      <c r="Z22963"/>
      <c r="AB22963" s="18"/>
    </row>
    <row r="22964" spans="1:28" x14ac:dyDescent="0.25">
      <c r="A22964" t="s">
        <v>79588</v>
      </c>
      <c r="B22964" s="2">
        <v>43622</v>
      </c>
      <c r="C22964" s="2">
        <v>43626</v>
      </c>
      <c r="D22964">
        <v>4</v>
      </c>
      <c r="E22964" t="s">
        <v>24784</v>
      </c>
      <c r="F22964" t="s">
        <v>24785</v>
      </c>
      <c r="G22964" t="s">
        <v>24799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2</v>
      </c>
      <c r="N22964" t="s">
        <v>27496</v>
      </c>
      <c r="O22964" t="s">
        <v>1377</v>
      </c>
      <c r="P22964" t="s">
        <v>25</v>
      </c>
      <c r="Q22964" t="s">
        <v>9379</v>
      </c>
      <c r="R22964" t="s">
        <v>3766</v>
      </c>
      <c r="S22964" t="s">
        <v>126</v>
      </c>
      <c r="T22964" t="s">
        <v>62</v>
      </c>
      <c r="U22964" s="25">
        <f>Table1[[#This Row],[Sales]]*Table1[[#This Row],[Discount]]</f>
        <v>2.44</v>
      </c>
      <c r="Z22964"/>
      <c r="AB22964" s="18"/>
    </row>
    <row r="22965" spans="1:28" x14ac:dyDescent="0.25">
      <c r="A22965" t="s">
        <v>79589</v>
      </c>
      <c r="B22965" s="2">
        <v>43657</v>
      </c>
      <c r="C22965" s="2">
        <v>43663</v>
      </c>
      <c r="D22965">
        <v>6</v>
      </c>
      <c r="E22965" t="s">
        <v>24784</v>
      </c>
      <c r="F22965" t="s">
        <v>24785</v>
      </c>
      <c r="G22965" t="s">
        <v>24801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45</v>
      </c>
      <c r="N22965" t="s">
        <v>27497</v>
      </c>
      <c r="O22965" t="s">
        <v>2498</v>
      </c>
      <c r="P22965" t="s">
        <v>33</v>
      </c>
      <c r="Q22965" t="s">
        <v>799</v>
      </c>
      <c r="R22965" t="s">
        <v>800</v>
      </c>
      <c r="S22965" t="s">
        <v>28</v>
      </c>
      <c r="T22965" t="s">
        <v>29</v>
      </c>
      <c r="U22965" s="25">
        <f>Table1[[#This Row],[Sales]]*Table1[[#This Row],[Discount]]</f>
        <v>8.9600000000000009</v>
      </c>
      <c r="Z22965"/>
      <c r="AB22965" s="18"/>
    </row>
    <row r="22966" spans="1:28" x14ac:dyDescent="0.25">
      <c r="A22966" t="s">
        <v>78494</v>
      </c>
      <c r="B22966" s="2">
        <v>43471</v>
      </c>
      <c r="C22966" s="2">
        <v>43480</v>
      </c>
      <c r="D22966">
        <v>9</v>
      </c>
      <c r="E22966" t="s">
        <v>24784</v>
      </c>
      <c r="F22966" t="s">
        <v>24785</v>
      </c>
      <c r="G22966" t="s">
        <v>24786</v>
      </c>
      <c r="H22966" s="1">
        <v>248</v>
      </c>
      <c r="I22966">
        <v>4</v>
      </c>
      <c r="J22966">
        <v>0.02</v>
      </c>
      <c r="K22966" s="1">
        <v>148.16</v>
      </c>
      <c r="L22966" s="1">
        <v>14.816000000000001</v>
      </c>
      <c r="M22966" t="s">
        <v>24789</v>
      </c>
      <c r="N22966" t="s">
        <v>26300</v>
      </c>
      <c r="O22966" t="s">
        <v>3566</v>
      </c>
      <c r="P22966" t="s">
        <v>25</v>
      </c>
      <c r="Q22966" t="s">
        <v>2354</v>
      </c>
      <c r="R22966" t="s">
        <v>2354</v>
      </c>
      <c r="S22966" t="s">
        <v>158</v>
      </c>
      <c r="T22966" t="s">
        <v>62</v>
      </c>
      <c r="U22966" s="25">
        <f>Table1[[#This Row],[Sales]]*Table1[[#This Row],[Discount]]</f>
        <v>4.96</v>
      </c>
      <c r="Z22966"/>
      <c r="AB22966" s="18"/>
    </row>
    <row r="22967" spans="1:28" x14ac:dyDescent="0.25">
      <c r="A22967" t="s">
        <v>101762</v>
      </c>
      <c r="B22967" s="2">
        <v>43582</v>
      </c>
      <c r="C22967" s="2">
        <v>43592</v>
      </c>
      <c r="D22967">
        <v>10</v>
      </c>
      <c r="E22967" t="s">
        <v>24784</v>
      </c>
      <c r="F22967" t="s">
        <v>24785</v>
      </c>
      <c r="G22967" t="s">
        <v>24791</v>
      </c>
      <c r="H22967" s="1">
        <v>218</v>
      </c>
      <c r="I22967">
        <v>3</v>
      </c>
      <c r="J22967">
        <v>0.01</v>
      </c>
      <c r="K22967" s="1">
        <v>131.46</v>
      </c>
      <c r="L22967" s="1">
        <v>13.146000000000001</v>
      </c>
      <c r="M22967" t="s">
        <v>22</v>
      </c>
      <c r="N22967" t="s">
        <v>50401</v>
      </c>
      <c r="O22967" t="s">
        <v>858</v>
      </c>
      <c r="P22967" t="s">
        <v>25</v>
      </c>
      <c r="Q22967" t="s">
        <v>2354</v>
      </c>
      <c r="R22967" t="s">
        <v>2354</v>
      </c>
      <c r="S22967" t="s">
        <v>158</v>
      </c>
      <c r="T22967" t="s">
        <v>62</v>
      </c>
      <c r="U22967" s="25">
        <f>Table1[[#This Row],[Sales]]*Table1[[#This Row],[Discount]]</f>
        <v>2.1800000000000002</v>
      </c>
      <c r="Z22967"/>
      <c r="AB22967" s="18"/>
    </row>
    <row r="22968" spans="1:28" x14ac:dyDescent="0.25">
      <c r="A22968" t="s">
        <v>79592</v>
      </c>
      <c r="B22968" s="2">
        <v>43524</v>
      </c>
      <c r="C22968" s="2">
        <v>43530</v>
      </c>
      <c r="D22968">
        <v>6</v>
      </c>
      <c r="E22968" t="s">
        <v>24784</v>
      </c>
      <c r="F22968" t="s">
        <v>24785</v>
      </c>
      <c r="G22968" t="s">
        <v>24808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45</v>
      </c>
      <c r="N22968" t="s">
        <v>27500</v>
      </c>
      <c r="O22968" t="s">
        <v>453</v>
      </c>
      <c r="P22968" t="s">
        <v>25</v>
      </c>
      <c r="Q22968" t="s">
        <v>1589</v>
      </c>
      <c r="R22968" t="s">
        <v>1100</v>
      </c>
      <c r="S22968" t="s">
        <v>102</v>
      </c>
      <c r="T22968" t="s">
        <v>36</v>
      </c>
      <c r="U22968" s="25">
        <f>Table1[[#This Row],[Sales]]*Table1[[#This Row],[Discount]]</f>
        <v>2.2800000000000002</v>
      </c>
      <c r="Z22968"/>
      <c r="AB22968" s="18"/>
    </row>
    <row r="22969" spans="1:28" x14ac:dyDescent="0.25">
      <c r="A22969" t="s">
        <v>79593</v>
      </c>
      <c r="B22969" s="2">
        <v>43827</v>
      </c>
      <c r="C22969" s="2">
        <v>42374</v>
      </c>
      <c r="D22969">
        <v>8</v>
      </c>
      <c r="E22969" t="s">
        <v>24784</v>
      </c>
      <c r="F22969" t="s">
        <v>24785</v>
      </c>
      <c r="G22969" t="s">
        <v>24810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45</v>
      </c>
      <c r="N22969" t="s">
        <v>27501</v>
      </c>
      <c r="O22969" t="s">
        <v>1172</v>
      </c>
      <c r="P22969" t="s">
        <v>25</v>
      </c>
      <c r="Q22969" t="s">
        <v>86</v>
      </c>
      <c r="R22969" t="s">
        <v>86</v>
      </c>
      <c r="S22969" t="s">
        <v>87</v>
      </c>
      <c r="T22969" t="s">
        <v>36</v>
      </c>
      <c r="U22969" s="25">
        <f>Table1[[#This Row],[Sales]]*Table1[[#This Row],[Discount]]</f>
        <v>6.36</v>
      </c>
      <c r="Z22969"/>
      <c r="AB22969" s="18"/>
    </row>
    <row r="22970" spans="1:28" x14ac:dyDescent="0.25">
      <c r="A22970" t="s">
        <v>79594</v>
      </c>
      <c r="B22970" s="2">
        <v>43588</v>
      </c>
      <c r="C22970" s="2">
        <v>43591</v>
      </c>
      <c r="D22970">
        <v>3</v>
      </c>
      <c r="E22970" t="s">
        <v>24784</v>
      </c>
      <c r="F22970" t="s">
        <v>24785</v>
      </c>
      <c r="G22970" t="s">
        <v>24786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2</v>
      </c>
      <c r="N22970" t="s">
        <v>27502</v>
      </c>
      <c r="O22970" t="s">
        <v>1699</v>
      </c>
      <c r="P22970" t="s">
        <v>25</v>
      </c>
      <c r="Q22970" t="s">
        <v>3193</v>
      </c>
      <c r="R22970" t="s">
        <v>175</v>
      </c>
      <c r="S22970" t="s">
        <v>35</v>
      </c>
      <c r="T22970" t="s">
        <v>36</v>
      </c>
      <c r="U22970" s="25">
        <f>Table1[[#This Row],[Sales]]*Table1[[#This Row],[Discount]]</f>
        <v>12.4</v>
      </c>
      <c r="Z22970"/>
      <c r="AB22970" s="18"/>
    </row>
    <row r="22971" spans="1:28" x14ac:dyDescent="0.25">
      <c r="A22971" t="s">
        <v>79595</v>
      </c>
      <c r="B22971" s="2">
        <v>43691</v>
      </c>
      <c r="C22971" s="2">
        <v>43693</v>
      </c>
      <c r="D22971">
        <v>2</v>
      </c>
      <c r="E22971" t="s">
        <v>24784</v>
      </c>
      <c r="F22971" t="s">
        <v>24785</v>
      </c>
      <c r="G22971" t="s">
        <v>24788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2</v>
      </c>
      <c r="N22971" t="s">
        <v>27503</v>
      </c>
      <c r="O22971" t="s">
        <v>11032</v>
      </c>
      <c r="P22971" t="s">
        <v>48</v>
      </c>
      <c r="Q22971" t="s">
        <v>1124</v>
      </c>
      <c r="R22971" t="s">
        <v>1125</v>
      </c>
      <c r="S22971" t="s">
        <v>480</v>
      </c>
      <c r="T22971" t="s">
        <v>150</v>
      </c>
      <c r="U22971" s="25">
        <f>Table1[[#This Row],[Sales]]*Table1[[#This Row],[Discount]]</f>
        <v>3.92</v>
      </c>
      <c r="Z22971"/>
      <c r="AB22971" s="18"/>
    </row>
    <row r="22972" spans="1:28" x14ac:dyDescent="0.25">
      <c r="A22972" t="s">
        <v>79596</v>
      </c>
      <c r="B22972" s="2">
        <v>43528</v>
      </c>
      <c r="C22972" s="2">
        <v>43531</v>
      </c>
      <c r="D22972">
        <v>3</v>
      </c>
      <c r="E22972" t="s">
        <v>24784</v>
      </c>
      <c r="F22972" t="s">
        <v>24785</v>
      </c>
      <c r="G22972" t="s">
        <v>24791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2</v>
      </c>
      <c r="N22972" t="s">
        <v>27504</v>
      </c>
      <c r="O22972" t="s">
        <v>942</v>
      </c>
      <c r="P22972" t="s">
        <v>25</v>
      </c>
      <c r="Q22972" t="s">
        <v>27505</v>
      </c>
      <c r="R22972" t="s">
        <v>1068</v>
      </c>
      <c r="S22972" t="s">
        <v>102</v>
      </c>
      <c r="T22972" t="s">
        <v>36</v>
      </c>
      <c r="U22972" s="25">
        <f>Table1[[#This Row],[Sales]]*Table1[[#This Row],[Discount]]</f>
        <v>6.54</v>
      </c>
      <c r="Z22972"/>
      <c r="AB22972" s="18"/>
    </row>
    <row r="22973" spans="1:28" x14ac:dyDescent="0.25">
      <c r="A22973" t="s">
        <v>79597</v>
      </c>
      <c r="B22973" s="2">
        <v>43548</v>
      </c>
      <c r="C22973" s="2">
        <v>43549</v>
      </c>
      <c r="D22973">
        <v>1</v>
      </c>
      <c r="E22973" t="s">
        <v>24784</v>
      </c>
      <c r="F22973" t="s">
        <v>24785</v>
      </c>
      <c r="G22973" t="s">
        <v>24793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2</v>
      </c>
      <c r="N22973" t="s">
        <v>27506</v>
      </c>
      <c r="O22973" t="s">
        <v>1243</v>
      </c>
      <c r="P22973" t="s">
        <v>25</v>
      </c>
      <c r="Q22973" t="s">
        <v>583</v>
      </c>
      <c r="R22973" t="s">
        <v>584</v>
      </c>
      <c r="S22973" t="s">
        <v>132</v>
      </c>
      <c r="T22973" t="s">
        <v>51</v>
      </c>
      <c r="U22973" s="25">
        <f>Table1[[#This Row],[Sales]]*Table1[[#This Row],[Discount]]</f>
        <v>4.3600000000000003</v>
      </c>
      <c r="Z22973"/>
      <c r="AB22973" s="18"/>
    </row>
    <row r="22974" spans="1:28" x14ac:dyDescent="0.25">
      <c r="A22974" t="s">
        <v>99004</v>
      </c>
      <c r="B22974" s="2">
        <v>43472</v>
      </c>
      <c r="C22974" s="2">
        <v>43482</v>
      </c>
      <c r="D22974">
        <v>10</v>
      </c>
      <c r="E22974" t="s">
        <v>24784</v>
      </c>
      <c r="F22974" t="s">
        <v>24785</v>
      </c>
      <c r="G22974" t="s">
        <v>24799</v>
      </c>
      <c r="H22974" s="1">
        <v>122</v>
      </c>
      <c r="I22974">
        <v>4</v>
      </c>
      <c r="J22974">
        <v>0.01</v>
      </c>
      <c r="K22974" s="1">
        <v>37.119999999999997</v>
      </c>
      <c r="L22974" s="1">
        <v>3.7119999999999997</v>
      </c>
      <c r="M22974" t="s">
        <v>45</v>
      </c>
      <c r="N22974" t="s">
        <v>47595</v>
      </c>
      <c r="O22974" t="s">
        <v>1613</v>
      </c>
      <c r="P22974" t="s">
        <v>25</v>
      </c>
      <c r="Q22974" t="s">
        <v>26553</v>
      </c>
      <c r="R22974" t="s">
        <v>5654</v>
      </c>
      <c r="S22974" t="s">
        <v>126</v>
      </c>
      <c r="T22974" t="s">
        <v>62</v>
      </c>
      <c r="U22974" s="25">
        <f>Table1[[#This Row],[Sales]]*Table1[[#This Row],[Discount]]</f>
        <v>1.22</v>
      </c>
      <c r="Z22974"/>
      <c r="AB22974" s="18"/>
    </row>
    <row r="22975" spans="1:28" x14ac:dyDescent="0.25">
      <c r="A22975" t="s">
        <v>79599</v>
      </c>
      <c r="B22975" s="2">
        <v>43587</v>
      </c>
      <c r="C22975" s="2">
        <v>43590</v>
      </c>
      <c r="D22975">
        <v>3</v>
      </c>
      <c r="E22975" t="s">
        <v>24784</v>
      </c>
      <c r="F22975" t="s">
        <v>24785</v>
      </c>
      <c r="G22975" t="s">
        <v>24799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2</v>
      </c>
      <c r="N22975" t="s">
        <v>27508</v>
      </c>
      <c r="O22975" t="s">
        <v>1687</v>
      </c>
      <c r="P22975" t="s">
        <v>48</v>
      </c>
      <c r="Q22975" t="s">
        <v>2130</v>
      </c>
      <c r="R22975" t="s">
        <v>776</v>
      </c>
      <c r="S22975" t="s">
        <v>68</v>
      </c>
      <c r="T22975" t="s">
        <v>36</v>
      </c>
      <c r="U22975" s="25">
        <f>Table1[[#This Row],[Sales]]*Table1[[#This Row],[Discount]]</f>
        <v>4.88</v>
      </c>
      <c r="Z22975"/>
      <c r="AB22975" s="18"/>
    </row>
    <row r="22976" spans="1:28" x14ac:dyDescent="0.25">
      <c r="A22976" t="s">
        <v>101866</v>
      </c>
      <c r="B22976" s="2">
        <v>43528</v>
      </c>
      <c r="C22976" s="2">
        <v>43538</v>
      </c>
      <c r="D22976">
        <v>10</v>
      </c>
      <c r="E22976" t="s">
        <v>24784</v>
      </c>
      <c r="F22976" t="s">
        <v>24785</v>
      </c>
      <c r="G22976" t="s">
        <v>24804</v>
      </c>
      <c r="H22976" s="1">
        <v>213</v>
      </c>
      <c r="I22976">
        <v>5</v>
      </c>
      <c r="J22976">
        <v>0.03</v>
      </c>
      <c r="K22976" s="1">
        <v>101.05</v>
      </c>
      <c r="L22976" s="1">
        <v>10.105</v>
      </c>
      <c r="M22976" t="s">
        <v>22</v>
      </c>
      <c r="N22976" t="s">
        <v>50509</v>
      </c>
      <c r="O22976" t="s">
        <v>1679</v>
      </c>
      <c r="P22976" t="s">
        <v>25</v>
      </c>
      <c r="Q22976" t="s">
        <v>26553</v>
      </c>
      <c r="R22976" t="s">
        <v>5654</v>
      </c>
      <c r="S22976" t="s">
        <v>126</v>
      </c>
      <c r="T22976" t="s">
        <v>62</v>
      </c>
      <c r="U22976" s="25">
        <f>Table1[[#This Row],[Sales]]*Table1[[#This Row],[Discount]]</f>
        <v>6.39</v>
      </c>
      <c r="Z22976"/>
      <c r="AB22976" s="18"/>
    </row>
    <row r="22977" spans="1:28" x14ac:dyDescent="0.25">
      <c r="A22977" t="s">
        <v>79601</v>
      </c>
      <c r="B22977" s="2">
        <v>43605</v>
      </c>
      <c r="C22977" s="2">
        <v>43609</v>
      </c>
      <c r="D22977">
        <v>4</v>
      </c>
      <c r="E22977" t="s">
        <v>24784</v>
      </c>
      <c r="F22977" t="s">
        <v>24785</v>
      </c>
      <c r="G22977" t="s">
        <v>24804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2</v>
      </c>
      <c r="N22977" t="s">
        <v>27510</v>
      </c>
      <c r="O22977" t="s">
        <v>3197</v>
      </c>
      <c r="P22977" t="s">
        <v>48</v>
      </c>
      <c r="Q22977" t="s">
        <v>26</v>
      </c>
      <c r="R22977" t="s">
        <v>27</v>
      </c>
      <c r="S22977" t="s">
        <v>28</v>
      </c>
      <c r="T22977" t="s">
        <v>29</v>
      </c>
      <c r="U22977" s="25">
        <f>Table1[[#This Row],[Sales]]*Table1[[#This Row],[Discount]]</f>
        <v>10.65</v>
      </c>
      <c r="Z22977"/>
      <c r="AB22977" s="18"/>
    </row>
    <row r="22978" spans="1:28" x14ac:dyDescent="0.25">
      <c r="A22978" t="s">
        <v>79602</v>
      </c>
      <c r="B22978" s="2">
        <v>43549</v>
      </c>
      <c r="C22978" s="2">
        <v>43556</v>
      </c>
      <c r="D22978">
        <v>7</v>
      </c>
      <c r="E22978" t="s">
        <v>24784</v>
      </c>
      <c r="F22978" t="s">
        <v>24785</v>
      </c>
      <c r="G22978" t="s">
        <v>2480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24789</v>
      </c>
      <c r="N22978" t="s">
        <v>27511</v>
      </c>
      <c r="O22978" t="s">
        <v>471</v>
      </c>
      <c r="P22978" t="s">
        <v>33</v>
      </c>
      <c r="Q22978" t="s">
        <v>14097</v>
      </c>
      <c r="R22978" t="s">
        <v>5742</v>
      </c>
      <c r="S22978" t="s">
        <v>317</v>
      </c>
      <c r="T22978" t="s">
        <v>82</v>
      </c>
      <c r="U22978" s="25">
        <f>Table1[[#This Row],[Sales]]*Table1[[#This Row],[Discount]]</f>
        <v>1.8599999999999999</v>
      </c>
      <c r="Z22978"/>
      <c r="AB22978" s="18"/>
    </row>
    <row r="22979" spans="1:28" x14ac:dyDescent="0.25">
      <c r="A22979" t="s">
        <v>79603</v>
      </c>
      <c r="B22979" s="2">
        <v>43524</v>
      </c>
      <c r="C22979" s="2">
        <v>43528</v>
      </c>
      <c r="D22979">
        <v>4</v>
      </c>
      <c r="E22979" t="s">
        <v>24784</v>
      </c>
      <c r="F22979" t="s">
        <v>24785</v>
      </c>
      <c r="G22979" t="s">
        <v>24808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2</v>
      </c>
      <c r="N22979" t="s">
        <v>27512</v>
      </c>
      <c r="O22979" t="s">
        <v>508</v>
      </c>
      <c r="P22979" t="s">
        <v>25</v>
      </c>
      <c r="Q22979" t="s">
        <v>10632</v>
      </c>
      <c r="R22979" t="s">
        <v>578</v>
      </c>
      <c r="S22979" t="s">
        <v>132</v>
      </c>
      <c r="T22979" t="s">
        <v>51</v>
      </c>
      <c r="U22979" s="25">
        <f>Table1[[#This Row],[Sales]]*Table1[[#This Row],[Discount]]</f>
        <v>6.84</v>
      </c>
      <c r="Z22979"/>
      <c r="AB22979" s="18"/>
    </row>
    <row r="22980" spans="1:28" x14ac:dyDescent="0.25">
      <c r="A22980" t="s">
        <v>79604</v>
      </c>
      <c r="B22980" s="2">
        <v>43795</v>
      </c>
      <c r="C22980" s="2">
        <v>43798</v>
      </c>
      <c r="D22980">
        <v>3</v>
      </c>
      <c r="E22980" t="s">
        <v>24784</v>
      </c>
      <c r="F22980" t="s">
        <v>24785</v>
      </c>
      <c r="G22980" t="s">
        <v>24810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2</v>
      </c>
      <c r="N22980" t="s">
        <v>27513</v>
      </c>
      <c r="O22980" t="s">
        <v>2229</v>
      </c>
      <c r="P22980" t="s">
        <v>48</v>
      </c>
      <c r="Q22980" t="s">
        <v>16440</v>
      </c>
      <c r="R22980" t="s">
        <v>14384</v>
      </c>
      <c r="S22980" t="s">
        <v>61</v>
      </c>
      <c r="T22980" t="s">
        <v>62</v>
      </c>
      <c r="U22980" s="25">
        <f>Table1[[#This Row],[Sales]]*Table1[[#This Row],[Discount]]</f>
        <v>7.95</v>
      </c>
      <c r="Z22980"/>
      <c r="AB22980" s="18"/>
    </row>
    <row r="22981" spans="1:28" x14ac:dyDescent="0.25">
      <c r="A22981" t="s">
        <v>79605</v>
      </c>
      <c r="B22981" s="2">
        <v>43771</v>
      </c>
      <c r="C22981" s="2">
        <v>43775</v>
      </c>
      <c r="D22981">
        <v>4</v>
      </c>
      <c r="E22981" t="s">
        <v>24784</v>
      </c>
      <c r="F22981" t="s">
        <v>24785</v>
      </c>
      <c r="G22981" t="s">
        <v>24786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2</v>
      </c>
      <c r="N22981" t="s">
        <v>27514</v>
      </c>
      <c r="O22981" t="s">
        <v>1077</v>
      </c>
      <c r="P22981" t="s">
        <v>25</v>
      </c>
      <c r="Q22981" t="s">
        <v>1470</v>
      </c>
      <c r="R22981" t="s">
        <v>883</v>
      </c>
      <c r="S22981" t="s">
        <v>170</v>
      </c>
      <c r="T22981" t="s">
        <v>171</v>
      </c>
      <c r="U22981" s="25">
        <f>Table1[[#This Row],[Sales]]*Table1[[#This Row],[Discount]]</f>
        <v>2.48</v>
      </c>
      <c r="Z22981"/>
      <c r="AB22981" s="18"/>
    </row>
    <row r="22982" spans="1:28" x14ac:dyDescent="0.25">
      <c r="A22982" t="s">
        <v>79606</v>
      </c>
      <c r="B22982" s="2">
        <v>43609</v>
      </c>
      <c r="C22982" s="2">
        <v>43612</v>
      </c>
      <c r="D22982">
        <v>3</v>
      </c>
      <c r="E22982" t="s">
        <v>24784</v>
      </c>
      <c r="F22982" t="s">
        <v>24785</v>
      </c>
      <c r="G22982" t="s">
        <v>24788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24789</v>
      </c>
      <c r="N22982" t="s">
        <v>27515</v>
      </c>
      <c r="O22982" t="s">
        <v>569</v>
      </c>
      <c r="P22982" t="s">
        <v>25</v>
      </c>
      <c r="Q22982" t="s">
        <v>2344</v>
      </c>
      <c r="R22982" t="s">
        <v>2344</v>
      </c>
      <c r="S22982" t="s">
        <v>2345</v>
      </c>
      <c r="T22982" t="s">
        <v>171</v>
      </c>
      <c r="U22982" s="25">
        <f>Table1[[#This Row],[Sales]]*Table1[[#This Row],[Discount]]</f>
        <v>9.8000000000000007</v>
      </c>
      <c r="Z22982"/>
      <c r="AB22982" s="18"/>
    </row>
    <row r="22983" spans="1:28" x14ac:dyDescent="0.25">
      <c r="A22983" t="s">
        <v>79607</v>
      </c>
      <c r="B22983" s="2">
        <v>43655</v>
      </c>
      <c r="C22983" s="2">
        <v>43662</v>
      </c>
      <c r="D22983">
        <v>7</v>
      </c>
      <c r="E22983" t="s">
        <v>24784</v>
      </c>
      <c r="F22983" t="s">
        <v>24785</v>
      </c>
      <c r="G22983" t="s">
        <v>24791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2</v>
      </c>
      <c r="N22983" t="s">
        <v>27516</v>
      </c>
      <c r="O22983" t="s">
        <v>5328</v>
      </c>
      <c r="P22983" t="s">
        <v>48</v>
      </c>
      <c r="Q22983" t="s">
        <v>1298</v>
      </c>
      <c r="R22983" t="s">
        <v>1299</v>
      </c>
      <c r="S22983" t="s">
        <v>74</v>
      </c>
      <c r="T22983" t="s">
        <v>75</v>
      </c>
      <c r="U22983" s="25">
        <f>Table1[[#This Row],[Sales]]*Table1[[#This Row],[Discount]]</f>
        <v>2.1800000000000002</v>
      </c>
      <c r="Z22983"/>
      <c r="AB22983" s="18"/>
    </row>
    <row r="22984" spans="1:28" x14ac:dyDescent="0.25">
      <c r="A22984" t="s">
        <v>79608</v>
      </c>
      <c r="B22984" s="2">
        <v>43828</v>
      </c>
      <c r="C22984" s="2">
        <v>42372</v>
      </c>
      <c r="D22984">
        <v>5</v>
      </c>
      <c r="E22984" t="s">
        <v>24784</v>
      </c>
      <c r="F22984" t="s">
        <v>24785</v>
      </c>
      <c r="G22984" t="s">
        <v>24793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2</v>
      </c>
      <c r="N22984" t="s">
        <v>27517</v>
      </c>
      <c r="O22984" t="s">
        <v>6502</v>
      </c>
      <c r="P22984" t="s">
        <v>33</v>
      </c>
      <c r="Q22984" t="s">
        <v>7264</v>
      </c>
      <c r="R22984" t="s">
        <v>4533</v>
      </c>
      <c r="S22984" t="s">
        <v>700</v>
      </c>
      <c r="T22984" t="s">
        <v>108</v>
      </c>
      <c r="U22984" s="25">
        <f>Table1[[#This Row],[Sales]]*Table1[[#This Row],[Discount]]</f>
        <v>5.45</v>
      </c>
      <c r="Z22984"/>
      <c r="AB22984" s="18"/>
    </row>
    <row r="22985" spans="1:28" x14ac:dyDescent="0.25">
      <c r="A22985" t="s">
        <v>79609</v>
      </c>
      <c r="B22985" s="2">
        <v>43684</v>
      </c>
      <c r="C22985" s="2">
        <v>43690</v>
      </c>
      <c r="D22985">
        <v>6</v>
      </c>
      <c r="E22985" t="s">
        <v>24784</v>
      </c>
      <c r="F22985" t="s">
        <v>24785</v>
      </c>
      <c r="G22985" t="s">
        <v>24795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45</v>
      </c>
      <c r="N22985" t="s">
        <v>27518</v>
      </c>
      <c r="O22985" t="s">
        <v>336</v>
      </c>
      <c r="P22985" t="s">
        <v>33</v>
      </c>
      <c r="Q22985" t="s">
        <v>27519</v>
      </c>
      <c r="R22985" t="s">
        <v>316</v>
      </c>
      <c r="S22985" t="s">
        <v>317</v>
      </c>
      <c r="T22985" t="s">
        <v>82</v>
      </c>
      <c r="U22985" s="25">
        <f>Table1[[#This Row],[Sales]]*Table1[[#This Row],[Discount]]</f>
        <v>1.7</v>
      </c>
      <c r="Z22985"/>
      <c r="AB22985" s="18"/>
    </row>
    <row r="22986" spans="1:28" x14ac:dyDescent="0.25">
      <c r="A22986" t="s">
        <v>79610</v>
      </c>
      <c r="B22986" s="2">
        <v>43598</v>
      </c>
      <c r="C22986" s="2">
        <v>43605</v>
      </c>
      <c r="D22986">
        <v>7</v>
      </c>
      <c r="E22986" t="s">
        <v>24784</v>
      </c>
      <c r="F22986" t="s">
        <v>24785</v>
      </c>
      <c r="G22986" t="s">
        <v>24799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2</v>
      </c>
      <c r="N22986" t="s">
        <v>27520</v>
      </c>
      <c r="O22986" t="s">
        <v>3404</v>
      </c>
      <c r="P22986" t="s">
        <v>48</v>
      </c>
      <c r="Q22986" t="s">
        <v>722</v>
      </c>
      <c r="R22986" t="s">
        <v>640</v>
      </c>
      <c r="S22986" t="s">
        <v>68</v>
      </c>
      <c r="T22986" t="s">
        <v>121</v>
      </c>
      <c r="U22986" s="25">
        <f>Table1[[#This Row],[Sales]]*Table1[[#This Row],[Discount]]</f>
        <v>6.1000000000000005</v>
      </c>
      <c r="Z22986"/>
      <c r="AB22986" s="18"/>
    </row>
    <row r="22987" spans="1:28" x14ac:dyDescent="0.25">
      <c r="A22987" t="s">
        <v>88509</v>
      </c>
      <c r="B22987" s="2">
        <v>43722</v>
      </c>
      <c r="C22987" s="2">
        <v>43732</v>
      </c>
      <c r="D22987">
        <v>10</v>
      </c>
      <c r="E22987" t="s">
        <v>24784</v>
      </c>
      <c r="F22987" t="s">
        <v>24785</v>
      </c>
      <c r="G22987" t="s">
        <v>24801</v>
      </c>
      <c r="H22987" s="1">
        <v>224</v>
      </c>
      <c r="I22987">
        <v>3</v>
      </c>
      <c r="J22987">
        <v>0.03</v>
      </c>
      <c r="K22987" s="1">
        <v>123.84</v>
      </c>
      <c r="L22987" s="1">
        <v>12.384</v>
      </c>
      <c r="M22987" t="s">
        <v>45</v>
      </c>
      <c r="N22987" t="s">
        <v>36857</v>
      </c>
      <c r="O22987" t="s">
        <v>1813</v>
      </c>
      <c r="P22987" t="s">
        <v>25</v>
      </c>
      <c r="Q22987" t="s">
        <v>26553</v>
      </c>
      <c r="R22987" t="s">
        <v>5654</v>
      </c>
      <c r="S22987" t="s">
        <v>126</v>
      </c>
      <c r="T22987" t="s">
        <v>62</v>
      </c>
      <c r="U22987" s="25">
        <f>Table1[[#This Row],[Sales]]*Table1[[#This Row],[Discount]]</f>
        <v>6.72</v>
      </c>
      <c r="Z22987"/>
      <c r="AB22987" s="18"/>
    </row>
    <row r="22988" spans="1:28" x14ac:dyDescent="0.25">
      <c r="A22988" t="s">
        <v>79612</v>
      </c>
      <c r="B22988" s="2">
        <v>43702</v>
      </c>
      <c r="C22988" s="2">
        <v>43703</v>
      </c>
      <c r="D22988">
        <v>1</v>
      </c>
      <c r="E22988" t="s">
        <v>24784</v>
      </c>
      <c r="F22988" t="s">
        <v>24785</v>
      </c>
      <c r="G22988" t="s">
        <v>24804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45</v>
      </c>
      <c r="N22988" t="s">
        <v>27522</v>
      </c>
      <c r="O22988" t="s">
        <v>450</v>
      </c>
      <c r="P22988" t="s">
        <v>25</v>
      </c>
      <c r="Q22988" t="s">
        <v>410</v>
      </c>
      <c r="R22988" t="s">
        <v>410</v>
      </c>
      <c r="S22988" t="s">
        <v>196</v>
      </c>
      <c r="T22988" t="s">
        <v>36</v>
      </c>
      <c r="U22988" s="25">
        <f>Table1[[#This Row],[Sales]]*Table1[[#This Row],[Discount]]</f>
        <v>8.52</v>
      </c>
      <c r="Z22988"/>
      <c r="AB22988" s="18"/>
    </row>
    <row r="22989" spans="1:28" x14ac:dyDescent="0.25">
      <c r="A22989" t="s">
        <v>79613</v>
      </c>
      <c r="B22989" s="2">
        <v>43640</v>
      </c>
      <c r="C22989" s="2">
        <v>43647</v>
      </c>
      <c r="D22989">
        <v>7</v>
      </c>
      <c r="E22989" t="s">
        <v>24784</v>
      </c>
      <c r="F22989" t="s">
        <v>24785</v>
      </c>
      <c r="G22989" t="s">
        <v>2480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45</v>
      </c>
      <c r="N22989" t="s">
        <v>27523</v>
      </c>
      <c r="O22989" t="s">
        <v>609</v>
      </c>
      <c r="P22989" t="s">
        <v>48</v>
      </c>
      <c r="Q22989" t="s">
        <v>27524</v>
      </c>
      <c r="R22989" t="s">
        <v>1227</v>
      </c>
      <c r="S22989" t="s">
        <v>74</v>
      </c>
      <c r="T22989" t="s">
        <v>75</v>
      </c>
      <c r="U22989" s="25">
        <f>Table1[[#This Row],[Sales]]*Table1[[#This Row],[Discount]]</f>
        <v>1.24</v>
      </c>
      <c r="Z22989"/>
      <c r="AB22989" s="18"/>
    </row>
    <row r="22990" spans="1:28" x14ac:dyDescent="0.25">
      <c r="A22990" t="s">
        <v>79614</v>
      </c>
      <c r="B22990" s="2">
        <v>43469</v>
      </c>
      <c r="C22990" s="2">
        <v>43470</v>
      </c>
      <c r="D22990">
        <v>1</v>
      </c>
      <c r="E22990" t="s">
        <v>24784</v>
      </c>
      <c r="F22990" t="s">
        <v>24785</v>
      </c>
      <c r="G22990" t="s">
        <v>24808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2</v>
      </c>
      <c r="N22990" t="s">
        <v>27525</v>
      </c>
      <c r="O22990" t="s">
        <v>398</v>
      </c>
      <c r="P22990" t="s">
        <v>48</v>
      </c>
      <c r="Q22990" t="s">
        <v>179</v>
      </c>
      <c r="R22990" t="s">
        <v>179</v>
      </c>
      <c r="S22990" t="s">
        <v>180</v>
      </c>
      <c r="T22990" t="s">
        <v>51</v>
      </c>
      <c r="U22990" s="25">
        <f>Table1[[#This Row],[Sales]]*Table1[[#This Row],[Discount]]</f>
        <v>9.120000000000001</v>
      </c>
      <c r="Z22990"/>
      <c r="AB22990" s="18"/>
    </row>
    <row r="22991" spans="1:28" x14ac:dyDescent="0.25">
      <c r="A22991" t="s">
        <v>79615</v>
      </c>
      <c r="B22991" s="2">
        <v>43707</v>
      </c>
      <c r="C22991" s="2">
        <v>43708</v>
      </c>
      <c r="D22991">
        <v>1</v>
      </c>
      <c r="E22991" t="s">
        <v>24784</v>
      </c>
      <c r="F22991" t="s">
        <v>24785</v>
      </c>
      <c r="G22991" t="s">
        <v>24810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45</v>
      </c>
      <c r="N22991" t="s">
        <v>27526</v>
      </c>
      <c r="O22991" t="s">
        <v>299</v>
      </c>
      <c r="P22991" t="s">
        <v>48</v>
      </c>
      <c r="Q22991" t="s">
        <v>396</v>
      </c>
      <c r="R22991" t="s">
        <v>396</v>
      </c>
      <c r="S22991" t="s">
        <v>165</v>
      </c>
      <c r="T22991" t="s">
        <v>36</v>
      </c>
      <c r="U22991" s="25">
        <f>Table1[[#This Row],[Sales]]*Table1[[#This Row],[Discount]]</f>
        <v>7.95</v>
      </c>
      <c r="Z22991"/>
      <c r="AB22991" s="18"/>
    </row>
    <row r="22992" spans="1:28" x14ac:dyDescent="0.25">
      <c r="A22992" t="s">
        <v>79616</v>
      </c>
      <c r="B22992" s="2">
        <v>43603</v>
      </c>
      <c r="C22992" s="2">
        <v>43606</v>
      </c>
      <c r="D22992">
        <v>3</v>
      </c>
      <c r="E22992" t="s">
        <v>24784</v>
      </c>
      <c r="F22992" t="s">
        <v>24785</v>
      </c>
      <c r="G22992" t="s">
        <v>24786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45</v>
      </c>
      <c r="N22992" t="s">
        <v>27527</v>
      </c>
      <c r="O22992" t="s">
        <v>912</v>
      </c>
      <c r="P22992" t="s">
        <v>25</v>
      </c>
      <c r="Q22992" t="s">
        <v>11655</v>
      </c>
      <c r="R22992" t="s">
        <v>2272</v>
      </c>
      <c r="S22992" t="s">
        <v>149</v>
      </c>
      <c r="T22992" t="s">
        <v>150</v>
      </c>
      <c r="U22992" s="25">
        <f>Table1[[#This Row],[Sales]]*Table1[[#This Row],[Discount]]</f>
        <v>4.96</v>
      </c>
      <c r="Z22992"/>
      <c r="AB22992" s="18"/>
    </row>
    <row r="22993" spans="1:28" x14ac:dyDescent="0.25">
      <c r="A22993" t="s">
        <v>79617</v>
      </c>
      <c r="B22993" s="2">
        <v>43516</v>
      </c>
      <c r="C22993" s="2">
        <v>43523</v>
      </c>
      <c r="D22993">
        <v>7</v>
      </c>
      <c r="E22993" t="s">
        <v>24784</v>
      </c>
      <c r="F22993" t="s">
        <v>24785</v>
      </c>
      <c r="G22993" t="s">
        <v>24788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2</v>
      </c>
      <c r="N22993" t="s">
        <v>27528</v>
      </c>
      <c r="O22993" t="s">
        <v>1687</v>
      </c>
      <c r="P22993" t="s">
        <v>48</v>
      </c>
      <c r="Q22993" t="s">
        <v>5994</v>
      </c>
      <c r="R22993" t="s">
        <v>5995</v>
      </c>
      <c r="S22993" t="s">
        <v>43</v>
      </c>
      <c r="T22993" t="s">
        <v>29</v>
      </c>
      <c r="U22993" s="25">
        <f>Table1[[#This Row],[Sales]]*Table1[[#This Row],[Discount]]</f>
        <v>5.88</v>
      </c>
      <c r="Z22993"/>
      <c r="AB22993" s="18"/>
    </row>
    <row r="22994" spans="1:28" x14ac:dyDescent="0.25">
      <c r="A22994" t="s">
        <v>79618</v>
      </c>
      <c r="B22994" s="2">
        <v>43559</v>
      </c>
      <c r="C22994" s="2">
        <v>43560</v>
      </c>
      <c r="D22994">
        <v>1</v>
      </c>
      <c r="E22994" t="s">
        <v>24784</v>
      </c>
      <c r="F22994" t="s">
        <v>24785</v>
      </c>
      <c r="G22994" t="s">
        <v>24791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2</v>
      </c>
      <c r="N22994" t="s">
        <v>27529</v>
      </c>
      <c r="O22994" t="s">
        <v>531</v>
      </c>
      <c r="P22994" t="s">
        <v>25</v>
      </c>
      <c r="Q22994" t="s">
        <v>713</v>
      </c>
      <c r="R22994" t="s">
        <v>714</v>
      </c>
      <c r="S22994" t="s">
        <v>715</v>
      </c>
      <c r="T22994" t="s">
        <v>171</v>
      </c>
      <c r="U22994" s="25">
        <f>Table1[[#This Row],[Sales]]*Table1[[#This Row],[Discount]]</f>
        <v>6.54</v>
      </c>
      <c r="Z22994"/>
      <c r="AB22994" s="18"/>
    </row>
    <row r="22995" spans="1:28" x14ac:dyDescent="0.25">
      <c r="A22995" t="s">
        <v>79619</v>
      </c>
      <c r="B22995" s="2">
        <v>43547</v>
      </c>
      <c r="C22995" s="2">
        <v>43550</v>
      </c>
      <c r="D22995">
        <v>3</v>
      </c>
      <c r="E22995" t="s">
        <v>24784</v>
      </c>
      <c r="F22995" t="s">
        <v>24785</v>
      </c>
      <c r="G22995" t="s">
        <v>24793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45</v>
      </c>
      <c r="N22995" t="s">
        <v>27530</v>
      </c>
      <c r="O22995" t="s">
        <v>1017</v>
      </c>
      <c r="P22995" t="s">
        <v>25</v>
      </c>
      <c r="Q22995" t="s">
        <v>2819</v>
      </c>
      <c r="R22995" t="s">
        <v>883</v>
      </c>
      <c r="S22995" t="s">
        <v>170</v>
      </c>
      <c r="T22995" t="s">
        <v>171</v>
      </c>
      <c r="U22995" s="25">
        <f>Table1[[#This Row],[Sales]]*Table1[[#This Row],[Discount]]</f>
        <v>3.27</v>
      </c>
      <c r="Z22995"/>
      <c r="AB22995" s="18"/>
    </row>
    <row r="22996" spans="1:28" x14ac:dyDescent="0.25">
      <c r="A22996" t="s">
        <v>79620</v>
      </c>
      <c r="B22996" s="2">
        <v>43612</v>
      </c>
      <c r="C22996" s="2">
        <v>43618</v>
      </c>
      <c r="D22996">
        <v>6</v>
      </c>
      <c r="E22996" t="s">
        <v>24784</v>
      </c>
      <c r="F22996" t="s">
        <v>24785</v>
      </c>
      <c r="G22996" t="s">
        <v>24795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45</v>
      </c>
      <c r="N22996" t="s">
        <v>27531</v>
      </c>
      <c r="O22996" t="s">
        <v>1670</v>
      </c>
      <c r="P22996" t="s">
        <v>33</v>
      </c>
      <c r="Q22996" t="s">
        <v>8884</v>
      </c>
      <c r="R22996" t="s">
        <v>457</v>
      </c>
      <c r="S22996" t="s">
        <v>68</v>
      </c>
      <c r="T22996" t="s">
        <v>150</v>
      </c>
      <c r="U22996" s="25">
        <f>Table1[[#This Row],[Sales]]*Table1[[#This Row],[Discount]]</f>
        <v>0.85</v>
      </c>
      <c r="Z22996"/>
      <c r="AB22996" s="18"/>
    </row>
    <row r="22997" spans="1:28" x14ac:dyDescent="0.25">
      <c r="A22997" t="s">
        <v>87716</v>
      </c>
      <c r="B22997" s="2">
        <v>43547</v>
      </c>
      <c r="C22997" s="2">
        <v>43557</v>
      </c>
      <c r="D22997">
        <v>10</v>
      </c>
      <c r="E22997" t="s">
        <v>24784</v>
      </c>
      <c r="F22997" t="s">
        <v>24785</v>
      </c>
      <c r="G22997" t="s">
        <v>24799</v>
      </c>
      <c r="H22997" s="1">
        <v>122</v>
      </c>
      <c r="I22997">
        <v>2</v>
      </c>
      <c r="J22997">
        <v>0.04</v>
      </c>
      <c r="K22997" s="1">
        <v>32.24</v>
      </c>
      <c r="L22997" s="1">
        <v>3.2240000000000002</v>
      </c>
      <c r="M22997" t="s">
        <v>22</v>
      </c>
      <c r="N22997" t="s">
        <v>36038</v>
      </c>
      <c r="O22997" t="s">
        <v>1455</v>
      </c>
      <c r="P22997" t="s">
        <v>25</v>
      </c>
      <c r="Q22997" t="s">
        <v>553</v>
      </c>
      <c r="R22997" t="s">
        <v>554</v>
      </c>
      <c r="S22997" t="s">
        <v>126</v>
      </c>
      <c r="T22997" t="s">
        <v>62</v>
      </c>
      <c r="U22997" s="25">
        <f>Table1[[#This Row],[Sales]]*Table1[[#This Row],[Discount]]</f>
        <v>4.88</v>
      </c>
      <c r="Z22997"/>
      <c r="AB22997" s="18"/>
    </row>
    <row r="22998" spans="1:28" x14ac:dyDescent="0.25">
      <c r="A22998" t="s">
        <v>79622</v>
      </c>
      <c r="B22998" s="2">
        <v>43728</v>
      </c>
      <c r="C22998" s="2">
        <v>43730</v>
      </c>
      <c r="D22998">
        <v>2</v>
      </c>
      <c r="E22998" t="s">
        <v>24784</v>
      </c>
      <c r="F22998" t="s">
        <v>24785</v>
      </c>
      <c r="G22998" t="s">
        <v>24801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45</v>
      </c>
      <c r="N22998" t="s">
        <v>27533</v>
      </c>
      <c r="O22998" t="s">
        <v>4859</v>
      </c>
      <c r="P22998" t="s">
        <v>48</v>
      </c>
      <c r="Q22998" t="s">
        <v>528</v>
      </c>
      <c r="R22998" t="s">
        <v>529</v>
      </c>
      <c r="S22998" t="s">
        <v>132</v>
      </c>
      <c r="T22998" t="s">
        <v>51</v>
      </c>
      <c r="U22998" s="25">
        <f>Table1[[#This Row],[Sales]]*Table1[[#This Row],[Discount]]</f>
        <v>6.72</v>
      </c>
      <c r="Z22998"/>
      <c r="AB22998" s="18"/>
    </row>
    <row r="22999" spans="1:28" x14ac:dyDescent="0.25">
      <c r="A22999" t="s">
        <v>79623</v>
      </c>
      <c r="B22999" s="2">
        <v>43782</v>
      </c>
      <c r="C22999" s="2">
        <v>43783</v>
      </c>
      <c r="D22999">
        <v>1</v>
      </c>
      <c r="E22999" t="s">
        <v>24784</v>
      </c>
      <c r="F22999" t="s">
        <v>24785</v>
      </c>
      <c r="G22999" t="s">
        <v>24804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2</v>
      </c>
      <c r="N22999" t="s">
        <v>27534</v>
      </c>
      <c r="O22999" t="s">
        <v>3945</v>
      </c>
      <c r="P22999" t="s">
        <v>25</v>
      </c>
      <c r="Q22999" t="s">
        <v>366</v>
      </c>
      <c r="R22999" t="s">
        <v>367</v>
      </c>
      <c r="S22999" t="s">
        <v>368</v>
      </c>
      <c r="T22999" t="s">
        <v>108</v>
      </c>
      <c r="U22999" s="25">
        <f>Table1[[#This Row],[Sales]]*Table1[[#This Row],[Discount]]</f>
        <v>6.39</v>
      </c>
      <c r="Z22999"/>
      <c r="AB22999" s="18"/>
    </row>
    <row r="23000" spans="1:28" x14ac:dyDescent="0.25">
      <c r="A23000" t="s">
        <v>70437</v>
      </c>
      <c r="B23000" s="2">
        <v>43824</v>
      </c>
      <c r="C23000" s="2">
        <v>42373</v>
      </c>
      <c r="D23000">
        <v>10</v>
      </c>
      <c r="E23000" t="s">
        <v>13607</v>
      </c>
      <c r="F23000" t="s">
        <v>13608</v>
      </c>
      <c r="G23000" t="s">
        <v>13620</v>
      </c>
      <c r="H23000" s="1">
        <v>78</v>
      </c>
      <c r="I23000">
        <v>3</v>
      </c>
      <c r="J23000">
        <v>0.03</v>
      </c>
      <c r="K23000" s="1">
        <v>26</v>
      </c>
      <c r="L23000" s="1">
        <v>2.6</v>
      </c>
      <c r="M23000" t="s">
        <v>22</v>
      </c>
      <c r="N23000" t="s">
        <v>17742</v>
      </c>
      <c r="O23000" t="s">
        <v>1322</v>
      </c>
      <c r="P23000" t="s">
        <v>48</v>
      </c>
      <c r="Q23000" t="s">
        <v>553</v>
      </c>
      <c r="R23000" t="s">
        <v>554</v>
      </c>
      <c r="S23000" t="s">
        <v>126</v>
      </c>
      <c r="T23000" t="s">
        <v>62</v>
      </c>
      <c r="U23000" s="25">
        <f>Table1[[#This Row],[Sales]]*Table1[[#This Row],[Discount]]</f>
        <v>2.34</v>
      </c>
      <c r="Z23000"/>
      <c r="AB23000" s="18"/>
    </row>
    <row r="23001" spans="1:28" x14ac:dyDescent="0.25">
      <c r="A23001" t="s">
        <v>72483</v>
      </c>
      <c r="B23001" s="2">
        <v>43701</v>
      </c>
      <c r="C23001" s="2">
        <v>43711</v>
      </c>
      <c r="D23001">
        <v>10</v>
      </c>
      <c r="E23001" t="s">
        <v>13607</v>
      </c>
      <c r="F23001" t="s">
        <v>13608</v>
      </c>
      <c r="G23001" t="s">
        <v>13613</v>
      </c>
      <c r="H23001" s="1">
        <v>34</v>
      </c>
      <c r="I23001">
        <v>2</v>
      </c>
      <c r="J23001">
        <v>0.04</v>
      </c>
      <c r="K23001" s="1">
        <v>17</v>
      </c>
      <c r="L23001" s="1">
        <v>1.7000000000000002</v>
      </c>
      <c r="M23001" t="s">
        <v>22</v>
      </c>
      <c r="N23001" t="s">
        <v>19909</v>
      </c>
      <c r="O23001" t="s">
        <v>3218</v>
      </c>
      <c r="P23001" t="s">
        <v>33</v>
      </c>
      <c r="Q23001" t="s">
        <v>553</v>
      </c>
      <c r="R23001" t="s">
        <v>554</v>
      </c>
      <c r="S23001" t="s">
        <v>126</v>
      </c>
      <c r="T23001" t="s">
        <v>62</v>
      </c>
      <c r="U23001" s="25">
        <f>Table1[[#This Row],[Sales]]*Table1[[#This Row],[Discount]]</f>
        <v>1.36</v>
      </c>
      <c r="Z23001"/>
      <c r="AB23001" s="18"/>
    </row>
    <row r="23002" spans="1:28" x14ac:dyDescent="0.25">
      <c r="A23002" t="s">
        <v>79626</v>
      </c>
      <c r="B23002" s="2">
        <v>43675</v>
      </c>
      <c r="C23002" s="2">
        <v>43683</v>
      </c>
      <c r="D23002">
        <v>8</v>
      </c>
      <c r="E23002" t="s">
        <v>24784</v>
      </c>
      <c r="F23002" t="s">
        <v>24785</v>
      </c>
      <c r="G23002" t="s">
        <v>24810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24789</v>
      </c>
      <c r="N23002" t="s">
        <v>27537</v>
      </c>
      <c r="O23002" t="s">
        <v>2003</v>
      </c>
      <c r="P23002" t="s">
        <v>33</v>
      </c>
      <c r="Q23002" t="s">
        <v>4524</v>
      </c>
      <c r="R23002" t="s">
        <v>2048</v>
      </c>
      <c r="S23002" t="s">
        <v>317</v>
      </c>
      <c r="T23002" t="s">
        <v>82</v>
      </c>
      <c r="U23002" s="25">
        <f>Table1[[#This Row],[Sales]]*Table1[[#This Row],[Discount]]</f>
        <v>7.95</v>
      </c>
      <c r="Z23002"/>
      <c r="AB23002" s="18"/>
    </row>
    <row r="23003" spans="1:28" x14ac:dyDescent="0.25">
      <c r="A23003" t="s">
        <v>79627</v>
      </c>
      <c r="B23003" s="2">
        <v>43533</v>
      </c>
      <c r="C23003" s="2">
        <v>43534</v>
      </c>
      <c r="D23003">
        <v>1</v>
      </c>
      <c r="E23003" t="s">
        <v>24784</v>
      </c>
      <c r="F23003" t="s">
        <v>24785</v>
      </c>
      <c r="G23003" t="s">
        <v>24786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2</v>
      </c>
      <c r="N23003" t="s">
        <v>27538</v>
      </c>
      <c r="O23003" t="s">
        <v>1353</v>
      </c>
      <c r="P23003" t="s">
        <v>25</v>
      </c>
      <c r="Q23003" t="s">
        <v>2400</v>
      </c>
      <c r="R23003" t="s">
        <v>2400</v>
      </c>
      <c r="S23003" t="s">
        <v>2401</v>
      </c>
      <c r="T23003" t="s">
        <v>171</v>
      </c>
      <c r="U23003" s="25">
        <f>Table1[[#This Row],[Sales]]*Table1[[#This Row],[Discount]]</f>
        <v>2.48</v>
      </c>
      <c r="Z23003"/>
      <c r="AB23003" s="18"/>
    </row>
    <row r="23004" spans="1:28" x14ac:dyDescent="0.25">
      <c r="A23004" t="s">
        <v>79628</v>
      </c>
      <c r="B23004" s="2">
        <v>43486</v>
      </c>
      <c r="C23004" s="2">
        <v>43494</v>
      </c>
      <c r="D23004">
        <v>8</v>
      </c>
      <c r="E23004" t="s">
        <v>24784</v>
      </c>
      <c r="F23004" t="s">
        <v>24785</v>
      </c>
      <c r="G23004" t="s">
        <v>24788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45</v>
      </c>
      <c r="N23004" t="s">
        <v>27539</v>
      </c>
      <c r="O23004" t="s">
        <v>250</v>
      </c>
      <c r="P23004" t="s">
        <v>25</v>
      </c>
      <c r="Q23004" t="s">
        <v>3867</v>
      </c>
      <c r="R23004" t="s">
        <v>27</v>
      </c>
      <c r="S23004" t="s">
        <v>28</v>
      </c>
      <c r="T23004" t="s">
        <v>29</v>
      </c>
      <c r="U23004" s="25">
        <f>Table1[[#This Row],[Sales]]*Table1[[#This Row],[Discount]]</f>
        <v>3.92</v>
      </c>
      <c r="Z23004"/>
      <c r="AB23004" s="18"/>
    </row>
    <row r="23005" spans="1:28" x14ac:dyDescent="0.25">
      <c r="A23005" t="s">
        <v>79629</v>
      </c>
      <c r="B23005" s="2">
        <v>43704</v>
      </c>
      <c r="C23005" s="2">
        <v>43711</v>
      </c>
      <c r="D23005">
        <v>7</v>
      </c>
      <c r="E23005" t="s">
        <v>24784</v>
      </c>
      <c r="F23005" t="s">
        <v>24785</v>
      </c>
      <c r="G23005" t="s">
        <v>24791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45</v>
      </c>
      <c r="N23005" t="s">
        <v>27540</v>
      </c>
      <c r="O23005" t="s">
        <v>2929</v>
      </c>
      <c r="P23005" t="s">
        <v>25</v>
      </c>
      <c r="Q23005" t="s">
        <v>1220</v>
      </c>
      <c r="R23005" t="s">
        <v>86</v>
      </c>
      <c r="S23005" t="s">
        <v>87</v>
      </c>
      <c r="T23005" t="s">
        <v>36</v>
      </c>
      <c r="U23005" s="25">
        <f>Table1[[#This Row],[Sales]]*Table1[[#This Row],[Discount]]</f>
        <v>8.7200000000000006</v>
      </c>
      <c r="Z23005"/>
      <c r="AB23005" s="18"/>
    </row>
    <row r="23006" spans="1:28" x14ac:dyDescent="0.25">
      <c r="A23006" t="s">
        <v>72576</v>
      </c>
      <c r="B23006" s="2">
        <v>43566</v>
      </c>
      <c r="C23006" s="2">
        <v>43575</v>
      </c>
      <c r="D23006">
        <v>9</v>
      </c>
      <c r="E23006" t="s">
        <v>13607</v>
      </c>
      <c r="F23006" t="s">
        <v>13608</v>
      </c>
      <c r="G23006" t="s">
        <v>13620</v>
      </c>
      <c r="H23006" s="1">
        <v>78</v>
      </c>
      <c r="I23006">
        <v>5</v>
      </c>
      <c r="J23006">
        <v>0.04</v>
      </c>
      <c r="K23006" s="1">
        <v>15.6</v>
      </c>
      <c r="L23006" s="1">
        <v>1.56</v>
      </c>
      <c r="M23006" t="s">
        <v>22</v>
      </c>
      <c r="N23006" t="s">
        <v>20011</v>
      </c>
      <c r="O23006" t="s">
        <v>1322</v>
      </c>
      <c r="P23006" t="s">
        <v>48</v>
      </c>
      <c r="Q23006" t="s">
        <v>553</v>
      </c>
      <c r="R23006" t="s">
        <v>554</v>
      </c>
      <c r="S23006" t="s">
        <v>126</v>
      </c>
      <c r="T23006" t="s">
        <v>62</v>
      </c>
      <c r="U23006" s="25">
        <f>Table1[[#This Row],[Sales]]*Table1[[#This Row],[Discount]]</f>
        <v>3.12</v>
      </c>
      <c r="Z23006"/>
      <c r="AB23006" s="18"/>
    </row>
    <row r="23007" spans="1:28" x14ac:dyDescent="0.25">
      <c r="A23007" t="s">
        <v>79631</v>
      </c>
      <c r="B23007" s="2">
        <v>43675</v>
      </c>
      <c r="C23007" s="2">
        <v>43676</v>
      </c>
      <c r="D23007">
        <v>1</v>
      </c>
      <c r="E23007" t="s">
        <v>24784</v>
      </c>
      <c r="F23007" t="s">
        <v>24785</v>
      </c>
      <c r="G23007" t="s">
        <v>24795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24789</v>
      </c>
      <c r="N23007" t="s">
        <v>27542</v>
      </c>
      <c r="O23007" t="s">
        <v>4395</v>
      </c>
      <c r="P23007" t="s">
        <v>25</v>
      </c>
      <c r="Q23007" t="s">
        <v>219</v>
      </c>
      <c r="R23007" t="s">
        <v>220</v>
      </c>
      <c r="S23007" t="s">
        <v>28</v>
      </c>
      <c r="T23007" t="s">
        <v>29</v>
      </c>
      <c r="U23007" s="25">
        <f>Table1[[#This Row],[Sales]]*Table1[[#This Row],[Discount]]</f>
        <v>3.4</v>
      </c>
      <c r="Z23007"/>
      <c r="AB23007" s="18"/>
    </row>
    <row r="23008" spans="1:28" x14ac:dyDescent="0.25">
      <c r="A23008" t="s">
        <v>77481</v>
      </c>
      <c r="B23008" s="2">
        <v>43706</v>
      </c>
      <c r="C23008" s="2">
        <v>43716</v>
      </c>
      <c r="D23008">
        <v>10</v>
      </c>
      <c r="E23008" t="s">
        <v>24784</v>
      </c>
      <c r="F23008" t="s">
        <v>24785</v>
      </c>
      <c r="G23008" t="s">
        <v>24810</v>
      </c>
      <c r="H23008" s="1">
        <v>159</v>
      </c>
      <c r="I23008">
        <v>2</v>
      </c>
      <c r="J23008">
        <v>0.05</v>
      </c>
      <c r="K23008" s="1">
        <v>63.1</v>
      </c>
      <c r="L23008" s="1">
        <v>6.3100000000000005</v>
      </c>
      <c r="M23008" t="s">
        <v>22</v>
      </c>
      <c r="N23008" t="s">
        <v>25178</v>
      </c>
      <c r="O23008" t="s">
        <v>152</v>
      </c>
      <c r="P23008" t="s">
        <v>48</v>
      </c>
      <c r="Q23008" t="s">
        <v>9778</v>
      </c>
      <c r="R23008" t="s">
        <v>9778</v>
      </c>
      <c r="S23008" t="s">
        <v>180</v>
      </c>
      <c r="T23008" t="s">
        <v>51</v>
      </c>
      <c r="U23008" s="25">
        <f>Table1[[#This Row],[Sales]]*Table1[[#This Row],[Discount]]</f>
        <v>7.95</v>
      </c>
      <c r="Z23008"/>
      <c r="AB23008" s="18"/>
    </row>
    <row r="23009" spans="1:28" x14ac:dyDescent="0.25">
      <c r="A23009" t="s">
        <v>92639</v>
      </c>
      <c r="B23009" s="2">
        <v>43557</v>
      </c>
      <c r="C23009" s="2">
        <v>43566</v>
      </c>
      <c r="D23009">
        <v>9</v>
      </c>
      <c r="E23009" t="s">
        <v>24784</v>
      </c>
      <c r="F23009" t="s">
        <v>24785</v>
      </c>
      <c r="G23009" t="s">
        <v>24786</v>
      </c>
      <c r="H23009" s="1">
        <v>248</v>
      </c>
      <c r="I23009">
        <v>4</v>
      </c>
      <c r="J23009">
        <v>0.02</v>
      </c>
      <c r="K23009" s="1">
        <v>148.16</v>
      </c>
      <c r="L23009" s="1">
        <v>14.816000000000001</v>
      </c>
      <c r="M23009" t="s">
        <v>22</v>
      </c>
      <c r="N23009" t="s">
        <v>41108</v>
      </c>
      <c r="O23009" t="s">
        <v>152</v>
      </c>
      <c r="P23009" t="s">
        <v>48</v>
      </c>
      <c r="Q23009" t="s">
        <v>9778</v>
      </c>
      <c r="R23009" t="s">
        <v>9778</v>
      </c>
      <c r="S23009" t="s">
        <v>180</v>
      </c>
      <c r="T23009" t="s">
        <v>51</v>
      </c>
      <c r="U23009" s="25">
        <f>Table1[[#This Row],[Sales]]*Table1[[#This Row],[Discount]]</f>
        <v>4.96</v>
      </c>
      <c r="Z23009"/>
      <c r="AB23009" s="18"/>
    </row>
    <row r="23010" spans="1:28" x14ac:dyDescent="0.25">
      <c r="A23010" t="s">
        <v>79634</v>
      </c>
      <c r="B23010" s="2">
        <v>43697</v>
      </c>
      <c r="C23010" s="2">
        <v>43698</v>
      </c>
      <c r="D23010">
        <v>1</v>
      </c>
      <c r="E23010" t="s">
        <v>24784</v>
      </c>
      <c r="F23010" t="s">
        <v>24785</v>
      </c>
      <c r="G23010" t="s">
        <v>24804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45</v>
      </c>
      <c r="N23010" t="s">
        <v>27545</v>
      </c>
      <c r="O23010" t="s">
        <v>3138</v>
      </c>
      <c r="P23010" t="s">
        <v>25</v>
      </c>
      <c r="Q23010" t="s">
        <v>756</v>
      </c>
      <c r="R23010" t="s">
        <v>883</v>
      </c>
      <c r="S23010" t="s">
        <v>170</v>
      </c>
      <c r="T23010" t="s">
        <v>171</v>
      </c>
      <c r="U23010" s="25">
        <f>Table1[[#This Row],[Sales]]*Table1[[#This Row],[Discount]]</f>
        <v>10.65</v>
      </c>
      <c r="Z23010"/>
      <c r="AB23010" s="18"/>
    </row>
    <row r="23011" spans="1:28" x14ac:dyDescent="0.25">
      <c r="A23011" t="s">
        <v>79635</v>
      </c>
      <c r="B23011" s="2">
        <v>43801</v>
      </c>
      <c r="C23011" s="2">
        <v>43806</v>
      </c>
      <c r="D23011">
        <v>5</v>
      </c>
      <c r="E23011" t="s">
        <v>24784</v>
      </c>
      <c r="F23011" t="s">
        <v>24785</v>
      </c>
      <c r="G23011" t="s">
        <v>2480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2</v>
      </c>
      <c r="N23011" t="s">
        <v>27546</v>
      </c>
      <c r="O23011" t="s">
        <v>600</v>
      </c>
      <c r="P23011" t="s">
        <v>25</v>
      </c>
      <c r="Q23011" t="s">
        <v>7848</v>
      </c>
      <c r="R23011" t="s">
        <v>7849</v>
      </c>
      <c r="S23011" t="s">
        <v>821</v>
      </c>
      <c r="T23011" t="s">
        <v>62</v>
      </c>
      <c r="U23011" s="25">
        <f>Table1[[#This Row],[Sales]]*Table1[[#This Row],[Discount]]</f>
        <v>0.62</v>
      </c>
      <c r="Z23011"/>
      <c r="AB23011" s="18"/>
    </row>
    <row r="23012" spans="1:28" x14ac:dyDescent="0.25">
      <c r="A23012" t="s">
        <v>67493</v>
      </c>
      <c r="B23012" s="2">
        <v>43595</v>
      </c>
      <c r="C23012" s="2">
        <v>43604</v>
      </c>
      <c r="D23012">
        <v>9</v>
      </c>
      <c r="E23012" t="s">
        <v>13607</v>
      </c>
      <c r="F23012" t="s">
        <v>13608</v>
      </c>
      <c r="G23012" t="s">
        <v>13611</v>
      </c>
      <c r="H23012" s="1">
        <v>211</v>
      </c>
      <c r="I23012">
        <v>3</v>
      </c>
      <c r="J23012">
        <v>0.04</v>
      </c>
      <c r="K23012" s="1">
        <v>105.68</v>
      </c>
      <c r="L23012" s="1">
        <v>10.568000000000001</v>
      </c>
      <c r="M23012" t="s">
        <v>45</v>
      </c>
      <c r="N23012" t="s">
        <v>14426</v>
      </c>
      <c r="O23012" t="s">
        <v>1225</v>
      </c>
      <c r="P23012" t="s">
        <v>25</v>
      </c>
      <c r="Q23012" t="s">
        <v>9778</v>
      </c>
      <c r="R23012" t="s">
        <v>9778</v>
      </c>
      <c r="S23012" t="s">
        <v>180</v>
      </c>
      <c r="T23012" t="s">
        <v>51</v>
      </c>
      <c r="U23012" s="25">
        <f>Table1[[#This Row],[Sales]]*Table1[[#This Row],[Discount]]</f>
        <v>8.44</v>
      </c>
      <c r="Z23012"/>
      <c r="AB23012" s="18"/>
    </row>
    <row r="23013" spans="1:28" x14ac:dyDescent="0.25">
      <c r="A23013" t="s">
        <v>79637</v>
      </c>
      <c r="B23013" s="2">
        <v>43624</v>
      </c>
      <c r="C23013" s="2">
        <v>43632</v>
      </c>
      <c r="D23013">
        <v>8</v>
      </c>
      <c r="E23013" t="s">
        <v>24784</v>
      </c>
      <c r="F23013" t="s">
        <v>24785</v>
      </c>
      <c r="G23013" t="s">
        <v>24810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45</v>
      </c>
      <c r="N23013" t="s">
        <v>27548</v>
      </c>
      <c r="O23013" t="s">
        <v>409</v>
      </c>
      <c r="P23013" t="s">
        <v>25</v>
      </c>
      <c r="Q23013" t="s">
        <v>1540</v>
      </c>
      <c r="R23013" t="s">
        <v>848</v>
      </c>
      <c r="S23013" t="s">
        <v>81</v>
      </c>
      <c r="T23013" t="s">
        <v>82</v>
      </c>
      <c r="U23013" s="25">
        <f>Table1[[#This Row],[Sales]]*Table1[[#This Row],[Discount]]</f>
        <v>6.36</v>
      </c>
      <c r="Z23013"/>
      <c r="AB23013" s="18"/>
    </row>
    <row r="23014" spans="1:28" x14ac:dyDescent="0.25">
      <c r="A23014" t="s">
        <v>68998</v>
      </c>
      <c r="B23014" s="2">
        <v>43710</v>
      </c>
      <c r="C23014" s="2">
        <v>43719</v>
      </c>
      <c r="D23014">
        <v>9</v>
      </c>
      <c r="E23014" t="s">
        <v>13607</v>
      </c>
      <c r="F23014" t="s">
        <v>13608</v>
      </c>
      <c r="G23014" t="s">
        <v>13622</v>
      </c>
      <c r="H23014" s="1">
        <v>119</v>
      </c>
      <c r="I23014">
        <v>4</v>
      </c>
      <c r="J23014">
        <v>0.02</v>
      </c>
      <c r="K23014" s="1">
        <v>29.48</v>
      </c>
      <c r="L23014" s="1">
        <v>2.9480000000000004</v>
      </c>
      <c r="M23014" t="s">
        <v>45</v>
      </c>
      <c r="N23014" t="s">
        <v>16158</v>
      </c>
      <c r="O23014" t="s">
        <v>1225</v>
      </c>
      <c r="P23014" t="s">
        <v>25</v>
      </c>
      <c r="Q23014" t="s">
        <v>9778</v>
      </c>
      <c r="R23014" t="s">
        <v>9778</v>
      </c>
      <c r="S23014" t="s">
        <v>180</v>
      </c>
      <c r="T23014" t="s">
        <v>51</v>
      </c>
      <c r="U23014" s="25">
        <f>Table1[[#This Row],[Sales]]*Table1[[#This Row],[Discount]]</f>
        <v>2.38</v>
      </c>
      <c r="Z23014"/>
      <c r="AB23014" s="18"/>
    </row>
    <row r="23015" spans="1:28" x14ac:dyDescent="0.25">
      <c r="A23015" t="s">
        <v>79639</v>
      </c>
      <c r="B23015" s="2">
        <v>43807</v>
      </c>
      <c r="C23015" s="2">
        <v>43810</v>
      </c>
      <c r="D23015">
        <v>3</v>
      </c>
      <c r="E23015" t="s">
        <v>24784</v>
      </c>
      <c r="F23015" t="s">
        <v>24785</v>
      </c>
      <c r="G23015" t="s">
        <v>24788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45</v>
      </c>
      <c r="N23015" t="s">
        <v>27550</v>
      </c>
      <c r="O23015" t="s">
        <v>990</v>
      </c>
      <c r="P23015" t="s">
        <v>25</v>
      </c>
      <c r="Q23015" t="s">
        <v>26092</v>
      </c>
      <c r="R23015" t="s">
        <v>260</v>
      </c>
      <c r="S23015" t="s">
        <v>261</v>
      </c>
      <c r="T23015" t="s">
        <v>150</v>
      </c>
      <c r="U23015" s="25">
        <f>Table1[[#This Row],[Sales]]*Table1[[#This Row],[Discount]]</f>
        <v>3.92</v>
      </c>
      <c r="Z23015"/>
      <c r="AB23015" s="18"/>
    </row>
    <row r="23016" spans="1:28" x14ac:dyDescent="0.25">
      <c r="A23016" t="s">
        <v>79640</v>
      </c>
      <c r="B23016" s="2">
        <v>43485</v>
      </c>
      <c r="C23016" s="2">
        <v>43490</v>
      </c>
      <c r="D23016">
        <v>5</v>
      </c>
      <c r="E23016" t="s">
        <v>24784</v>
      </c>
      <c r="F23016" t="s">
        <v>24785</v>
      </c>
      <c r="G23016" t="s">
        <v>24791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2</v>
      </c>
      <c r="N23016" t="s">
        <v>27551</v>
      </c>
      <c r="O23016" t="s">
        <v>4104</v>
      </c>
      <c r="P23016" t="s">
        <v>25</v>
      </c>
      <c r="Q23016" t="s">
        <v>421</v>
      </c>
      <c r="R23016" t="s">
        <v>421</v>
      </c>
      <c r="S23016" t="s">
        <v>170</v>
      </c>
      <c r="T23016" t="s">
        <v>171</v>
      </c>
      <c r="U23016" s="25">
        <f>Table1[[#This Row],[Sales]]*Table1[[#This Row],[Discount]]</f>
        <v>6.54</v>
      </c>
      <c r="Z23016"/>
      <c r="AB23016" s="18"/>
    </row>
    <row r="23017" spans="1:28" x14ac:dyDescent="0.25">
      <c r="A23017" t="s">
        <v>79641</v>
      </c>
      <c r="B23017" s="2">
        <v>43772</v>
      </c>
      <c r="C23017" s="2">
        <v>43775</v>
      </c>
      <c r="D23017">
        <v>3</v>
      </c>
      <c r="E23017" t="s">
        <v>24784</v>
      </c>
      <c r="F23017" t="s">
        <v>24785</v>
      </c>
      <c r="G23017" t="s">
        <v>24793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24789</v>
      </c>
      <c r="N23017" t="s">
        <v>27552</v>
      </c>
      <c r="O23017" t="s">
        <v>2032</v>
      </c>
      <c r="P23017" t="s">
        <v>33</v>
      </c>
      <c r="Q23017" t="s">
        <v>5714</v>
      </c>
      <c r="R23017" t="s">
        <v>131</v>
      </c>
      <c r="S23017" t="s">
        <v>132</v>
      </c>
      <c r="T23017" t="s">
        <v>51</v>
      </c>
      <c r="U23017" s="25">
        <f>Table1[[#This Row],[Sales]]*Table1[[#This Row],[Discount]]</f>
        <v>1.0900000000000001</v>
      </c>
      <c r="Z23017"/>
      <c r="AB23017" s="18"/>
    </row>
    <row r="23018" spans="1:28" x14ac:dyDescent="0.25">
      <c r="A23018" t="s">
        <v>79642</v>
      </c>
      <c r="B23018" s="2">
        <v>43531</v>
      </c>
      <c r="C23018" s="2">
        <v>43537</v>
      </c>
      <c r="D23018">
        <v>6</v>
      </c>
      <c r="E23018" t="s">
        <v>24784</v>
      </c>
      <c r="F23018" t="s">
        <v>24785</v>
      </c>
      <c r="G23018" t="s">
        <v>24795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24789</v>
      </c>
      <c r="N23018" t="s">
        <v>27553</v>
      </c>
      <c r="O23018" t="s">
        <v>3202</v>
      </c>
      <c r="P23018" t="s">
        <v>25</v>
      </c>
      <c r="Q23018" t="s">
        <v>856</v>
      </c>
      <c r="R23018" t="s">
        <v>838</v>
      </c>
      <c r="S23018" t="s">
        <v>480</v>
      </c>
      <c r="T23018" t="s">
        <v>150</v>
      </c>
      <c r="U23018" s="25">
        <f>Table1[[#This Row],[Sales]]*Table1[[#This Row],[Discount]]</f>
        <v>1.7</v>
      </c>
      <c r="Z23018"/>
      <c r="AB23018" s="18"/>
    </row>
    <row r="23019" spans="1:28" x14ac:dyDescent="0.25">
      <c r="A23019" t="s">
        <v>79643</v>
      </c>
      <c r="B23019" s="2">
        <v>43508</v>
      </c>
      <c r="C23019" s="2">
        <v>43515</v>
      </c>
      <c r="D23019">
        <v>7</v>
      </c>
      <c r="E23019" t="s">
        <v>24784</v>
      </c>
      <c r="F23019" t="s">
        <v>24785</v>
      </c>
      <c r="G23019" t="s">
        <v>24799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2</v>
      </c>
      <c r="N23019" t="s">
        <v>27554</v>
      </c>
      <c r="O23019" t="s">
        <v>250</v>
      </c>
      <c r="P23019" t="s">
        <v>25</v>
      </c>
      <c r="Q23019" t="s">
        <v>25589</v>
      </c>
      <c r="R23019" t="s">
        <v>578</v>
      </c>
      <c r="S23019" t="s">
        <v>132</v>
      </c>
      <c r="T23019" t="s">
        <v>51</v>
      </c>
      <c r="U23019" s="25">
        <f>Table1[[#This Row],[Sales]]*Table1[[#This Row],[Discount]]</f>
        <v>4.88</v>
      </c>
      <c r="Z23019"/>
      <c r="AB23019" s="18"/>
    </row>
    <row r="23020" spans="1:28" x14ac:dyDescent="0.25">
      <c r="A23020" t="s">
        <v>77453</v>
      </c>
      <c r="B23020" s="2">
        <v>43808</v>
      </c>
      <c r="C23020" s="2">
        <v>43817</v>
      </c>
      <c r="D23020">
        <v>9</v>
      </c>
      <c r="E23020" t="s">
        <v>24784</v>
      </c>
      <c r="F23020" t="s">
        <v>24785</v>
      </c>
      <c r="G23020" t="s">
        <v>24795</v>
      </c>
      <c r="H23020" s="1">
        <v>85</v>
      </c>
      <c r="I23020">
        <v>5</v>
      </c>
      <c r="J23020">
        <v>0.05</v>
      </c>
      <c r="K23020" s="1">
        <v>17</v>
      </c>
      <c r="L23020" s="1">
        <v>1.7000000000000002</v>
      </c>
      <c r="M23020" t="s">
        <v>22</v>
      </c>
      <c r="N23020" t="s">
        <v>25148</v>
      </c>
      <c r="O23020" t="s">
        <v>160</v>
      </c>
      <c r="P23020" t="s">
        <v>48</v>
      </c>
      <c r="Q23020" t="s">
        <v>9778</v>
      </c>
      <c r="R23020" t="s">
        <v>9778</v>
      </c>
      <c r="S23020" t="s">
        <v>180</v>
      </c>
      <c r="T23020" t="s">
        <v>51</v>
      </c>
      <c r="U23020" s="25">
        <f>Table1[[#This Row],[Sales]]*Table1[[#This Row],[Discount]]</f>
        <v>4.25</v>
      </c>
      <c r="Z23020"/>
      <c r="AB23020" s="18"/>
    </row>
    <row r="23021" spans="1:28" x14ac:dyDescent="0.25">
      <c r="A23021" t="s">
        <v>62520</v>
      </c>
      <c r="B23021" s="2">
        <v>43601</v>
      </c>
      <c r="C23021" s="2">
        <v>43610</v>
      </c>
      <c r="D23021">
        <v>9</v>
      </c>
      <c r="E23021" t="s">
        <v>19</v>
      </c>
      <c r="F23021" t="s">
        <v>20</v>
      </c>
      <c r="G23021" t="s">
        <v>63</v>
      </c>
      <c r="H23021" s="1">
        <v>54</v>
      </c>
      <c r="I23021">
        <v>3</v>
      </c>
      <c r="J23021">
        <v>0.03</v>
      </c>
      <c r="K23021" s="1">
        <v>18</v>
      </c>
      <c r="L23021" s="1">
        <v>1.8</v>
      </c>
      <c r="M23021" t="s">
        <v>22</v>
      </c>
      <c r="N23021" t="s">
        <v>8775</v>
      </c>
      <c r="O23021" t="s">
        <v>2915</v>
      </c>
      <c r="P23021" t="s">
        <v>25</v>
      </c>
      <c r="Q23021" t="s">
        <v>7757</v>
      </c>
      <c r="R23021" t="s">
        <v>3227</v>
      </c>
      <c r="S23021" t="s">
        <v>35</v>
      </c>
      <c r="T23021" t="s">
        <v>36</v>
      </c>
      <c r="U23021" s="25">
        <f>Table1[[#This Row],[Sales]]*Table1[[#This Row],[Discount]]</f>
        <v>1.6199999999999999</v>
      </c>
      <c r="Z23021"/>
      <c r="AB23021" s="18"/>
    </row>
    <row r="23022" spans="1:28" x14ac:dyDescent="0.25">
      <c r="A23022" t="s">
        <v>79646</v>
      </c>
      <c r="B23022" s="2">
        <v>43587</v>
      </c>
      <c r="C23022" s="2">
        <v>43589</v>
      </c>
      <c r="D23022">
        <v>2</v>
      </c>
      <c r="E23022" t="s">
        <v>24784</v>
      </c>
      <c r="F23022" t="s">
        <v>24785</v>
      </c>
      <c r="G23022" t="s">
        <v>2480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2</v>
      </c>
      <c r="N23022" t="s">
        <v>27557</v>
      </c>
      <c r="O23022" t="s">
        <v>2477</v>
      </c>
      <c r="P23022" t="s">
        <v>25</v>
      </c>
      <c r="Q23022" t="s">
        <v>7778</v>
      </c>
      <c r="R23022" t="s">
        <v>7779</v>
      </c>
      <c r="S23022" t="s">
        <v>693</v>
      </c>
      <c r="T23022" t="s">
        <v>51</v>
      </c>
      <c r="U23022" s="25">
        <f>Table1[[#This Row],[Sales]]*Table1[[#This Row],[Discount]]</f>
        <v>0.62</v>
      </c>
      <c r="Z23022"/>
      <c r="AB23022" s="18"/>
    </row>
    <row r="23023" spans="1:28" x14ac:dyDescent="0.25">
      <c r="A23023" t="s">
        <v>81679</v>
      </c>
      <c r="B23023" s="2">
        <v>43712</v>
      </c>
      <c r="C23023" s="2">
        <v>43721</v>
      </c>
      <c r="D23023">
        <v>9</v>
      </c>
      <c r="E23023" t="s">
        <v>24784</v>
      </c>
      <c r="F23023" t="s">
        <v>24785</v>
      </c>
      <c r="G23023" t="s">
        <v>24801</v>
      </c>
      <c r="H23023" s="1">
        <v>224</v>
      </c>
      <c r="I23023">
        <v>4</v>
      </c>
      <c r="J23023">
        <v>0.05</v>
      </c>
      <c r="K23023" s="1">
        <v>99.199999999999989</v>
      </c>
      <c r="L23023" s="1">
        <v>9.92</v>
      </c>
      <c r="M23023" t="s">
        <v>22</v>
      </c>
      <c r="N23023" t="s">
        <v>29756</v>
      </c>
      <c r="O23023" t="s">
        <v>566</v>
      </c>
      <c r="P23023" t="s">
        <v>25</v>
      </c>
      <c r="Q23023" t="s">
        <v>7757</v>
      </c>
      <c r="R23023" t="s">
        <v>3227</v>
      </c>
      <c r="S23023" t="s">
        <v>35</v>
      </c>
      <c r="T23023" t="s">
        <v>36</v>
      </c>
      <c r="U23023" s="25">
        <f>Table1[[#This Row],[Sales]]*Table1[[#This Row],[Discount]]</f>
        <v>11.200000000000001</v>
      </c>
      <c r="Z23023"/>
      <c r="AB23023" s="18"/>
    </row>
    <row r="23024" spans="1:28" x14ac:dyDescent="0.25">
      <c r="A23024" t="s">
        <v>79648</v>
      </c>
      <c r="B23024" s="2">
        <v>43780</v>
      </c>
      <c r="C23024" s="2">
        <v>43783</v>
      </c>
      <c r="D23024">
        <v>3</v>
      </c>
      <c r="E23024" t="s">
        <v>24784</v>
      </c>
      <c r="F23024" t="s">
        <v>24785</v>
      </c>
      <c r="G23024" t="s">
        <v>24810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2</v>
      </c>
      <c r="N23024" t="s">
        <v>27559</v>
      </c>
      <c r="O23024" t="s">
        <v>352</v>
      </c>
      <c r="P23024" t="s">
        <v>25</v>
      </c>
      <c r="Q23024" t="s">
        <v>25552</v>
      </c>
      <c r="R23024" t="s">
        <v>316</v>
      </c>
      <c r="S23024" t="s">
        <v>317</v>
      </c>
      <c r="T23024" t="s">
        <v>82</v>
      </c>
      <c r="U23024" s="25">
        <f>Table1[[#This Row],[Sales]]*Table1[[#This Row],[Discount]]</f>
        <v>7.95</v>
      </c>
      <c r="Z23024"/>
      <c r="AB23024" s="18"/>
    </row>
    <row r="23025" spans="1:28" x14ac:dyDescent="0.25">
      <c r="A23025" t="s">
        <v>79649</v>
      </c>
      <c r="B23025" s="2">
        <v>43821</v>
      </c>
      <c r="C23025" s="2">
        <v>43822</v>
      </c>
      <c r="D23025">
        <v>1</v>
      </c>
      <c r="E23025" t="s">
        <v>24784</v>
      </c>
      <c r="F23025" t="s">
        <v>24785</v>
      </c>
      <c r="G23025" t="s">
        <v>24786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2</v>
      </c>
      <c r="N23025" t="s">
        <v>27560</v>
      </c>
      <c r="O23025" t="s">
        <v>1813</v>
      </c>
      <c r="P23025" t="s">
        <v>25</v>
      </c>
      <c r="Q23025" t="s">
        <v>1160</v>
      </c>
      <c r="R23025" t="s">
        <v>27</v>
      </c>
      <c r="S23025" t="s">
        <v>28</v>
      </c>
      <c r="T23025" t="s">
        <v>29</v>
      </c>
      <c r="U23025" s="25">
        <f>Table1[[#This Row],[Sales]]*Table1[[#This Row],[Discount]]</f>
        <v>12.4</v>
      </c>
      <c r="Z23025"/>
      <c r="AB23025" s="18"/>
    </row>
    <row r="23026" spans="1:28" x14ac:dyDescent="0.25">
      <c r="A23026" t="s">
        <v>84555</v>
      </c>
      <c r="B23026" s="2">
        <v>43811</v>
      </c>
      <c r="C23026" s="2">
        <v>43821</v>
      </c>
      <c r="D23026">
        <v>10</v>
      </c>
      <c r="E23026" t="s">
        <v>24784</v>
      </c>
      <c r="F23026" t="s">
        <v>24785</v>
      </c>
      <c r="G23026" t="s">
        <v>24786</v>
      </c>
      <c r="H23026" s="1">
        <v>248</v>
      </c>
      <c r="I23026">
        <v>4</v>
      </c>
      <c r="J23026">
        <v>0.05</v>
      </c>
      <c r="K23026" s="1">
        <v>118.4</v>
      </c>
      <c r="L23026" s="1">
        <v>11.840000000000002</v>
      </c>
      <c r="M23026" t="s">
        <v>24789</v>
      </c>
      <c r="N23026" t="s">
        <v>32773</v>
      </c>
      <c r="O23026" t="s">
        <v>4800</v>
      </c>
      <c r="P23026" t="s">
        <v>48</v>
      </c>
      <c r="Q23026" t="s">
        <v>7757</v>
      </c>
      <c r="R23026" t="s">
        <v>3227</v>
      </c>
      <c r="S23026" t="s">
        <v>35</v>
      </c>
      <c r="T23026" t="s">
        <v>36</v>
      </c>
      <c r="U23026" s="25">
        <f>Table1[[#This Row],[Sales]]*Table1[[#This Row],[Discount]]</f>
        <v>12.4</v>
      </c>
      <c r="Z23026"/>
      <c r="AB23026" s="18"/>
    </row>
    <row r="23027" spans="1:28" x14ac:dyDescent="0.25">
      <c r="A23027" t="s">
        <v>79651</v>
      </c>
      <c r="B23027" s="2">
        <v>43726</v>
      </c>
      <c r="C23027" s="2">
        <v>43732</v>
      </c>
      <c r="D23027">
        <v>6</v>
      </c>
      <c r="E23027" t="s">
        <v>24784</v>
      </c>
      <c r="F23027" t="s">
        <v>24785</v>
      </c>
      <c r="G23027" t="s">
        <v>24791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24789</v>
      </c>
      <c r="N23027" t="s">
        <v>27562</v>
      </c>
      <c r="O23027" t="s">
        <v>3499</v>
      </c>
      <c r="P23027" t="s">
        <v>25</v>
      </c>
      <c r="Q23027" t="s">
        <v>2943</v>
      </c>
      <c r="R23027" t="s">
        <v>175</v>
      </c>
      <c r="S23027" t="s">
        <v>35</v>
      </c>
      <c r="T23027" t="s">
        <v>36</v>
      </c>
      <c r="U23027" s="25">
        <f>Table1[[#This Row],[Sales]]*Table1[[#This Row],[Discount]]</f>
        <v>4.3600000000000003</v>
      </c>
      <c r="Z23027"/>
      <c r="AB23027" s="18"/>
    </row>
    <row r="23028" spans="1:28" x14ac:dyDescent="0.25">
      <c r="A23028" t="s">
        <v>79652</v>
      </c>
      <c r="B23028" s="2">
        <v>43487</v>
      </c>
      <c r="C23028" s="2">
        <v>43489</v>
      </c>
      <c r="D23028">
        <v>2</v>
      </c>
      <c r="E23028" t="s">
        <v>24784</v>
      </c>
      <c r="F23028" t="s">
        <v>24785</v>
      </c>
      <c r="G23028" t="s">
        <v>24793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2</v>
      </c>
      <c r="N23028" t="s">
        <v>27563</v>
      </c>
      <c r="O23028" t="s">
        <v>118</v>
      </c>
      <c r="P23028" t="s">
        <v>25</v>
      </c>
      <c r="Q23028" t="s">
        <v>17403</v>
      </c>
      <c r="R23028" t="s">
        <v>518</v>
      </c>
      <c r="S23028" t="s">
        <v>102</v>
      </c>
      <c r="T23028" t="s">
        <v>36</v>
      </c>
      <c r="U23028" s="25">
        <f>Table1[[#This Row],[Sales]]*Table1[[#This Row],[Discount]]</f>
        <v>3.27</v>
      </c>
      <c r="Z23028"/>
      <c r="AB23028" s="18"/>
    </row>
    <row r="23029" spans="1:28" x14ac:dyDescent="0.25">
      <c r="A23029" t="s">
        <v>79653</v>
      </c>
      <c r="B23029" s="2">
        <v>43590</v>
      </c>
      <c r="C23029" s="2">
        <v>43593</v>
      </c>
      <c r="D23029">
        <v>3</v>
      </c>
      <c r="E23029" t="s">
        <v>24784</v>
      </c>
      <c r="F23029" t="s">
        <v>24785</v>
      </c>
      <c r="G23029" t="s">
        <v>24795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45</v>
      </c>
      <c r="N23029" t="s">
        <v>27564</v>
      </c>
      <c r="O23029" t="s">
        <v>2492</v>
      </c>
      <c r="P23029" t="s">
        <v>25</v>
      </c>
      <c r="Q23029" t="s">
        <v>209</v>
      </c>
      <c r="R23029" t="s">
        <v>210</v>
      </c>
      <c r="S23029" t="s">
        <v>28</v>
      </c>
      <c r="T23029" t="s">
        <v>29</v>
      </c>
      <c r="U23029" s="25">
        <f>Table1[[#This Row],[Sales]]*Table1[[#This Row],[Discount]]</f>
        <v>0.85</v>
      </c>
      <c r="Z23029"/>
      <c r="AB23029" s="18"/>
    </row>
    <row r="23030" spans="1:28" x14ac:dyDescent="0.25">
      <c r="A23030" t="s">
        <v>79654</v>
      </c>
      <c r="B23030" s="2">
        <v>43684</v>
      </c>
      <c r="C23030" s="2">
        <v>43687</v>
      </c>
      <c r="D23030">
        <v>3</v>
      </c>
      <c r="E23030" t="s">
        <v>24784</v>
      </c>
      <c r="F23030" t="s">
        <v>24785</v>
      </c>
      <c r="G23030" t="s">
        <v>24799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2</v>
      </c>
      <c r="N23030" t="s">
        <v>27565</v>
      </c>
      <c r="O23030" t="s">
        <v>1980</v>
      </c>
      <c r="P23030" t="s">
        <v>48</v>
      </c>
      <c r="Q23030" t="s">
        <v>5734</v>
      </c>
      <c r="R23030" t="s">
        <v>5734</v>
      </c>
      <c r="S23030" t="s">
        <v>814</v>
      </c>
      <c r="T23030" t="s">
        <v>62</v>
      </c>
      <c r="U23030" s="25">
        <f>Table1[[#This Row],[Sales]]*Table1[[#This Row],[Discount]]</f>
        <v>3.6599999999999997</v>
      </c>
      <c r="Z23030"/>
      <c r="AB23030" s="18"/>
    </row>
    <row r="23031" spans="1:28" x14ac:dyDescent="0.25">
      <c r="A23031" t="s">
        <v>79655</v>
      </c>
      <c r="B23031" s="2">
        <v>43736</v>
      </c>
      <c r="C23031" s="2">
        <v>43738</v>
      </c>
      <c r="D23031">
        <v>2</v>
      </c>
      <c r="E23031" t="s">
        <v>24784</v>
      </c>
      <c r="F23031" t="s">
        <v>24785</v>
      </c>
      <c r="G23031" t="s">
        <v>24801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2</v>
      </c>
      <c r="N23031" t="s">
        <v>27566</v>
      </c>
      <c r="O23031" t="s">
        <v>1309</v>
      </c>
      <c r="P23031" t="s">
        <v>48</v>
      </c>
      <c r="Q23031" t="s">
        <v>2954</v>
      </c>
      <c r="R23031" t="s">
        <v>2114</v>
      </c>
      <c r="S23031" t="s">
        <v>2114</v>
      </c>
      <c r="T23031" t="s">
        <v>36</v>
      </c>
      <c r="U23031" s="25">
        <f>Table1[[#This Row],[Sales]]*Table1[[#This Row],[Discount]]</f>
        <v>8.9600000000000009</v>
      </c>
      <c r="Z23031"/>
      <c r="AB23031" s="18"/>
    </row>
    <row r="23032" spans="1:28" x14ac:dyDescent="0.25">
      <c r="A23032" t="s">
        <v>79656</v>
      </c>
      <c r="B23032" s="2">
        <v>43721</v>
      </c>
      <c r="C23032" s="2">
        <v>43727</v>
      </c>
      <c r="D23032">
        <v>6</v>
      </c>
      <c r="E23032" t="s">
        <v>24784</v>
      </c>
      <c r="F23032" t="s">
        <v>24785</v>
      </c>
      <c r="G23032" t="s">
        <v>24804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2</v>
      </c>
      <c r="N23032" t="s">
        <v>27567</v>
      </c>
      <c r="O23032" t="s">
        <v>2231</v>
      </c>
      <c r="P23032" t="s">
        <v>48</v>
      </c>
      <c r="Q23032" t="s">
        <v>26769</v>
      </c>
      <c r="R23032" t="s">
        <v>324</v>
      </c>
      <c r="S23032" t="s">
        <v>132</v>
      </c>
      <c r="T23032" t="s">
        <v>51</v>
      </c>
      <c r="U23032" s="25">
        <f>Table1[[#This Row],[Sales]]*Table1[[#This Row],[Discount]]</f>
        <v>10.65</v>
      </c>
      <c r="Z23032"/>
      <c r="AB23032" s="18"/>
    </row>
    <row r="23033" spans="1:28" x14ac:dyDescent="0.25">
      <c r="A23033" t="s">
        <v>95487</v>
      </c>
      <c r="B23033" s="2">
        <v>43792</v>
      </c>
      <c r="C23033" s="2">
        <v>43802</v>
      </c>
      <c r="D23033">
        <v>10</v>
      </c>
      <c r="E23033" t="s">
        <v>24784</v>
      </c>
      <c r="F23033" t="s">
        <v>24785</v>
      </c>
      <c r="G23033" t="s">
        <v>24810</v>
      </c>
      <c r="H23033" s="1">
        <v>159</v>
      </c>
      <c r="I23033">
        <v>2</v>
      </c>
      <c r="J23033">
        <v>0.03</v>
      </c>
      <c r="K23033" s="1">
        <v>69.460000000000008</v>
      </c>
      <c r="L23033" s="1">
        <v>6.9460000000000015</v>
      </c>
      <c r="M23033" t="s">
        <v>24789</v>
      </c>
      <c r="N23033" t="s">
        <v>44009</v>
      </c>
      <c r="O23033" t="s">
        <v>4800</v>
      </c>
      <c r="P23033" t="s">
        <v>48</v>
      </c>
      <c r="Q23033" t="s">
        <v>7757</v>
      </c>
      <c r="R23033" t="s">
        <v>3227</v>
      </c>
      <c r="S23033" t="s">
        <v>35</v>
      </c>
      <c r="T23033" t="s">
        <v>36</v>
      </c>
      <c r="U23033" s="25">
        <f>Table1[[#This Row],[Sales]]*Table1[[#This Row],[Discount]]</f>
        <v>4.7699999999999996</v>
      </c>
      <c r="Z23033"/>
      <c r="AB23033" s="18"/>
    </row>
    <row r="23034" spans="1:28" x14ac:dyDescent="0.25">
      <c r="A23034" t="s">
        <v>70481</v>
      </c>
      <c r="B23034" s="2">
        <v>43785</v>
      </c>
      <c r="C23034" s="2">
        <v>43794</v>
      </c>
      <c r="D23034">
        <v>9</v>
      </c>
      <c r="E23034" t="s">
        <v>13607</v>
      </c>
      <c r="F23034" t="s">
        <v>13608</v>
      </c>
      <c r="G23034" t="s">
        <v>13630</v>
      </c>
      <c r="H23034" s="1">
        <v>133</v>
      </c>
      <c r="I23034">
        <v>3</v>
      </c>
      <c r="J23034">
        <v>0.01</v>
      </c>
      <c r="K23034" s="1">
        <v>49.01</v>
      </c>
      <c r="L23034" s="1">
        <v>4.9009999999999998</v>
      </c>
      <c r="M23034" t="s">
        <v>22</v>
      </c>
      <c r="N23034" t="s">
        <v>17791</v>
      </c>
      <c r="O23034" t="s">
        <v>513</v>
      </c>
      <c r="P23034" t="s">
        <v>25</v>
      </c>
      <c r="Q23034" t="s">
        <v>7757</v>
      </c>
      <c r="R23034" t="s">
        <v>3227</v>
      </c>
      <c r="S23034" t="s">
        <v>35</v>
      </c>
      <c r="T23034" t="s">
        <v>36</v>
      </c>
      <c r="U23034" s="25">
        <f>Table1[[#This Row],[Sales]]*Table1[[#This Row],[Discount]]</f>
        <v>1.33</v>
      </c>
      <c r="Z23034"/>
      <c r="AB23034" s="18"/>
    </row>
    <row r="23035" spans="1:28" x14ac:dyDescent="0.25">
      <c r="A23035" t="s">
        <v>79659</v>
      </c>
      <c r="B23035" s="2">
        <v>43550</v>
      </c>
      <c r="C23035" s="2">
        <v>43555</v>
      </c>
      <c r="D23035">
        <v>5</v>
      </c>
      <c r="E23035" t="s">
        <v>24784</v>
      </c>
      <c r="F23035" t="s">
        <v>24785</v>
      </c>
      <c r="G23035" t="s">
        <v>24810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2</v>
      </c>
      <c r="N23035" t="s">
        <v>27570</v>
      </c>
      <c r="O23035" t="s">
        <v>1936</v>
      </c>
      <c r="P23035" t="s">
        <v>25</v>
      </c>
      <c r="Q23035" t="s">
        <v>4146</v>
      </c>
      <c r="R23035" t="s">
        <v>256</v>
      </c>
      <c r="S23035" t="s">
        <v>68</v>
      </c>
      <c r="T23035" t="s">
        <v>36</v>
      </c>
      <c r="U23035" s="25">
        <f>Table1[[#This Row],[Sales]]*Table1[[#This Row],[Discount]]</f>
        <v>1.59</v>
      </c>
      <c r="Z23035"/>
      <c r="AB23035" s="18"/>
    </row>
    <row r="23036" spans="1:28" x14ac:dyDescent="0.25">
      <c r="A23036" t="s">
        <v>79660</v>
      </c>
      <c r="B23036" s="2">
        <v>43702</v>
      </c>
      <c r="C23036" s="2">
        <v>43708</v>
      </c>
      <c r="D23036">
        <v>6</v>
      </c>
      <c r="E23036" t="s">
        <v>24784</v>
      </c>
      <c r="F23036" t="s">
        <v>24785</v>
      </c>
      <c r="G23036" t="s">
        <v>24786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45</v>
      </c>
      <c r="N23036" t="s">
        <v>27571</v>
      </c>
      <c r="O23036" t="s">
        <v>946</v>
      </c>
      <c r="P23036" t="s">
        <v>25</v>
      </c>
      <c r="Q23036" t="s">
        <v>682</v>
      </c>
      <c r="R23036" t="s">
        <v>682</v>
      </c>
      <c r="S23036" t="s">
        <v>383</v>
      </c>
      <c r="T23036" t="s">
        <v>150</v>
      </c>
      <c r="U23036" s="25">
        <f>Table1[[#This Row],[Sales]]*Table1[[#This Row],[Discount]]</f>
        <v>2.48</v>
      </c>
      <c r="Z23036"/>
      <c r="AB23036" s="18"/>
    </row>
    <row r="23037" spans="1:28" x14ac:dyDescent="0.25">
      <c r="A23037" t="s">
        <v>79661</v>
      </c>
      <c r="B23037" s="2">
        <v>43727</v>
      </c>
      <c r="C23037" s="2">
        <v>43733</v>
      </c>
      <c r="D23037">
        <v>6</v>
      </c>
      <c r="E23037" t="s">
        <v>24784</v>
      </c>
      <c r="F23037" t="s">
        <v>24785</v>
      </c>
      <c r="G23037" t="s">
        <v>24788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2</v>
      </c>
      <c r="N23037" t="s">
        <v>27572</v>
      </c>
      <c r="O23037" t="s">
        <v>1468</v>
      </c>
      <c r="P23037" t="s">
        <v>25</v>
      </c>
      <c r="Q23037" t="s">
        <v>27573</v>
      </c>
      <c r="R23037" t="s">
        <v>2378</v>
      </c>
      <c r="S23037" t="s">
        <v>35</v>
      </c>
      <c r="T23037" t="s">
        <v>36</v>
      </c>
      <c r="U23037" s="25">
        <f>Table1[[#This Row],[Sales]]*Table1[[#This Row],[Discount]]</f>
        <v>3.92</v>
      </c>
      <c r="Z23037"/>
      <c r="AB23037" s="18"/>
    </row>
    <row r="23038" spans="1:28" x14ac:dyDescent="0.25">
      <c r="A23038" t="s">
        <v>96038</v>
      </c>
      <c r="B23038" s="2">
        <v>43829</v>
      </c>
      <c r="C23038" s="2">
        <v>42377</v>
      </c>
      <c r="D23038">
        <v>9</v>
      </c>
      <c r="E23038" t="s">
        <v>24784</v>
      </c>
      <c r="F23038" t="s">
        <v>24785</v>
      </c>
      <c r="G23038" t="s">
        <v>24786</v>
      </c>
      <c r="H23038" s="1">
        <v>248</v>
      </c>
      <c r="I23038">
        <v>4</v>
      </c>
      <c r="J23038">
        <v>0.05</v>
      </c>
      <c r="K23038" s="1">
        <v>118.4</v>
      </c>
      <c r="L23038" s="1">
        <v>11.840000000000002</v>
      </c>
      <c r="M23038" t="s">
        <v>22</v>
      </c>
      <c r="N23038" t="s">
        <v>44574</v>
      </c>
      <c r="O23038" t="s">
        <v>8854</v>
      </c>
      <c r="P23038" t="s">
        <v>48</v>
      </c>
      <c r="Q23038" t="s">
        <v>2409</v>
      </c>
      <c r="R23038" t="s">
        <v>2409</v>
      </c>
      <c r="S23038" t="s">
        <v>2410</v>
      </c>
      <c r="T23038" t="s">
        <v>108</v>
      </c>
      <c r="U23038" s="25">
        <f>Table1[[#This Row],[Sales]]*Table1[[#This Row],[Discount]]</f>
        <v>12.4</v>
      </c>
      <c r="Z23038"/>
      <c r="AB23038" s="18"/>
    </row>
    <row r="23039" spans="1:28" x14ac:dyDescent="0.25">
      <c r="A23039" t="s">
        <v>79663</v>
      </c>
      <c r="B23039" s="2">
        <v>43684</v>
      </c>
      <c r="C23039" s="2">
        <v>43686</v>
      </c>
      <c r="D23039">
        <v>2</v>
      </c>
      <c r="E23039" t="s">
        <v>24784</v>
      </c>
      <c r="F23039" t="s">
        <v>24785</v>
      </c>
      <c r="G23039" t="s">
        <v>24793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2</v>
      </c>
      <c r="N23039" t="s">
        <v>27575</v>
      </c>
      <c r="O23039" t="s">
        <v>1157</v>
      </c>
      <c r="P23039" t="s">
        <v>33</v>
      </c>
      <c r="Q23039" t="s">
        <v>1487</v>
      </c>
      <c r="R23039" t="s">
        <v>1487</v>
      </c>
      <c r="S23039" t="s">
        <v>683</v>
      </c>
      <c r="T23039" t="s">
        <v>629</v>
      </c>
      <c r="U23039" s="25">
        <f>Table1[[#This Row],[Sales]]*Table1[[#This Row],[Discount]]</f>
        <v>5.45</v>
      </c>
      <c r="Z23039"/>
      <c r="AB23039" s="18"/>
    </row>
    <row r="23040" spans="1:28" x14ac:dyDescent="0.25">
      <c r="A23040" t="s">
        <v>60887</v>
      </c>
      <c r="B23040" s="2">
        <v>43511</v>
      </c>
      <c r="C23040" s="2">
        <v>43521</v>
      </c>
      <c r="D23040">
        <v>10</v>
      </c>
      <c r="E23040" t="s">
        <v>19</v>
      </c>
      <c r="F23040" t="s">
        <v>20</v>
      </c>
      <c r="G23040" t="s">
        <v>44</v>
      </c>
      <c r="H23040" s="1">
        <v>118</v>
      </c>
      <c r="I23040">
        <v>1</v>
      </c>
      <c r="J23040">
        <v>0.03</v>
      </c>
      <c r="K23040" s="1">
        <v>34.46</v>
      </c>
      <c r="L23040" s="1">
        <v>3.4460000000000002</v>
      </c>
      <c r="M23040" t="s">
        <v>45</v>
      </c>
      <c r="N23040" t="s">
        <v>6901</v>
      </c>
      <c r="O23040" t="s">
        <v>2408</v>
      </c>
      <c r="P23040" t="s">
        <v>48</v>
      </c>
      <c r="Q23040" t="s">
        <v>2409</v>
      </c>
      <c r="R23040" t="s">
        <v>2409</v>
      </c>
      <c r="S23040" t="s">
        <v>2410</v>
      </c>
      <c r="T23040" t="s">
        <v>108</v>
      </c>
      <c r="U23040" s="25">
        <f>Table1[[#This Row],[Sales]]*Table1[[#This Row],[Discount]]</f>
        <v>3.54</v>
      </c>
      <c r="Z23040"/>
      <c r="AB23040" s="18"/>
    </row>
    <row r="23041" spans="1:28" x14ac:dyDescent="0.25">
      <c r="A23041" t="s">
        <v>79665</v>
      </c>
      <c r="B23041" s="2">
        <v>43669</v>
      </c>
      <c r="C23041" s="2">
        <v>43674</v>
      </c>
      <c r="D23041">
        <v>5</v>
      </c>
      <c r="E23041" t="s">
        <v>24784</v>
      </c>
      <c r="F23041" t="s">
        <v>24785</v>
      </c>
      <c r="G23041" t="s">
        <v>24799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24789</v>
      </c>
      <c r="N23041" t="s">
        <v>27577</v>
      </c>
      <c r="O23041" t="s">
        <v>1407</v>
      </c>
      <c r="P23041" t="s">
        <v>25</v>
      </c>
      <c r="Q23041" t="s">
        <v>27578</v>
      </c>
      <c r="R23041" t="s">
        <v>2048</v>
      </c>
      <c r="S23041" t="s">
        <v>317</v>
      </c>
      <c r="T23041" t="s">
        <v>82</v>
      </c>
      <c r="U23041" s="25">
        <f>Table1[[#This Row],[Sales]]*Table1[[#This Row],[Discount]]</f>
        <v>1.22</v>
      </c>
      <c r="Z23041"/>
      <c r="AB23041" s="18"/>
    </row>
    <row r="23042" spans="1:28" x14ac:dyDescent="0.25">
      <c r="A23042" t="s">
        <v>79666</v>
      </c>
      <c r="B23042" s="2">
        <v>43542</v>
      </c>
      <c r="C23042" s="2">
        <v>43546</v>
      </c>
      <c r="D23042">
        <v>4</v>
      </c>
      <c r="E23042" t="s">
        <v>24784</v>
      </c>
      <c r="F23042" t="s">
        <v>24785</v>
      </c>
      <c r="G23042" t="s">
        <v>24801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45</v>
      </c>
      <c r="N23042" t="s">
        <v>27579</v>
      </c>
      <c r="O23042" t="s">
        <v>4692</v>
      </c>
      <c r="P23042" t="s">
        <v>48</v>
      </c>
      <c r="Q23042" t="s">
        <v>421</v>
      </c>
      <c r="R23042" t="s">
        <v>421</v>
      </c>
      <c r="S23042" t="s">
        <v>170</v>
      </c>
      <c r="T23042" t="s">
        <v>171</v>
      </c>
      <c r="U23042" s="25">
        <f>Table1[[#This Row],[Sales]]*Table1[[#This Row],[Discount]]</f>
        <v>8.9600000000000009</v>
      </c>
      <c r="Z23042"/>
      <c r="AB23042" s="18"/>
    </row>
    <row r="23043" spans="1:28" x14ac:dyDescent="0.25">
      <c r="A23043" t="s">
        <v>79667</v>
      </c>
      <c r="B23043" s="2">
        <v>43601</v>
      </c>
      <c r="C23043" s="2">
        <v>43606</v>
      </c>
      <c r="D23043">
        <v>5</v>
      </c>
      <c r="E23043" t="s">
        <v>24784</v>
      </c>
      <c r="F23043" t="s">
        <v>24785</v>
      </c>
      <c r="G23043" t="s">
        <v>24804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24789</v>
      </c>
      <c r="N23043" t="s">
        <v>27580</v>
      </c>
      <c r="O23043" t="s">
        <v>984</v>
      </c>
      <c r="P23043" t="s">
        <v>48</v>
      </c>
      <c r="Q23043" t="s">
        <v>27581</v>
      </c>
      <c r="R23043" t="s">
        <v>216</v>
      </c>
      <c r="S23043" t="s">
        <v>74</v>
      </c>
      <c r="T23043" t="s">
        <v>75</v>
      </c>
      <c r="U23043" s="25">
        <f>Table1[[#This Row],[Sales]]*Table1[[#This Row],[Discount]]</f>
        <v>8.52</v>
      </c>
      <c r="Z23043"/>
      <c r="AB23043" s="18"/>
    </row>
    <row r="23044" spans="1:28" x14ac:dyDescent="0.25">
      <c r="A23044" t="s">
        <v>79668</v>
      </c>
      <c r="B23044" s="2">
        <v>43783</v>
      </c>
      <c r="C23044" s="2">
        <v>43788</v>
      </c>
      <c r="D23044">
        <v>5</v>
      </c>
      <c r="E23044" t="s">
        <v>24784</v>
      </c>
      <c r="F23044" t="s">
        <v>24785</v>
      </c>
      <c r="G23044" t="s">
        <v>2480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2</v>
      </c>
      <c r="N23044" t="s">
        <v>27582</v>
      </c>
      <c r="O23044" t="s">
        <v>2692</v>
      </c>
      <c r="P23044" t="s">
        <v>48</v>
      </c>
      <c r="Q23044" t="s">
        <v>27583</v>
      </c>
      <c r="R23044" t="s">
        <v>3018</v>
      </c>
      <c r="S23044" t="s">
        <v>126</v>
      </c>
      <c r="T23044" t="s">
        <v>62</v>
      </c>
      <c r="U23044" s="25">
        <f>Table1[[#This Row],[Sales]]*Table1[[#This Row],[Discount]]</f>
        <v>3.1</v>
      </c>
      <c r="Z23044"/>
      <c r="AB23044" s="18"/>
    </row>
    <row r="23045" spans="1:28" x14ac:dyDescent="0.25">
      <c r="A23045" t="s">
        <v>79669</v>
      </c>
      <c r="B23045" s="2">
        <v>43695</v>
      </c>
      <c r="C23045" s="2">
        <v>43700</v>
      </c>
      <c r="D23045">
        <v>5</v>
      </c>
      <c r="E23045" t="s">
        <v>24784</v>
      </c>
      <c r="F23045" t="s">
        <v>24785</v>
      </c>
      <c r="G23045" t="s">
        <v>24808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45</v>
      </c>
      <c r="N23045" t="s">
        <v>27584</v>
      </c>
      <c r="O23045" t="s">
        <v>1001</v>
      </c>
      <c r="P23045" t="s">
        <v>48</v>
      </c>
      <c r="Q23045" t="s">
        <v>3424</v>
      </c>
      <c r="R23045" t="s">
        <v>3411</v>
      </c>
      <c r="S23045" t="s">
        <v>68</v>
      </c>
      <c r="T23045" t="s">
        <v>36</v>
      </c>
      <c r="U23045" s="25">
        <f>Table1[[#This Row],[Sales]]*Table1[[#This Row],[Discount]]</f>
        <v>4.5600000000000005</v>
      </c>
      <c r="Z23045"/>
      <c r="AB23045" s="18"/>
    </row>
    <row r="23046" spans="1:28" x14ac:dyDescent="0.25">
      <c r="A23046" t="s">
        <v>94734</v>
      </c>
      <c r="B23046" s="2">
        <v>43556</v>
      </c>
      <c r="C23046" s="2">
        <v>43565</v>
      </c>
      <c r="D23046">
        <v>9</v>
      </c>
      <c r="E23046" t="s">
        <v>24784</v>
      </c>
      <c r="F23046" t="s">
        <v>24785</v>
      </c>
      <c r="G23046" t="s">
        <v>24799</v>
      </c>
      <c r="H23046" s="1">
        <v>122</v>
      </c>
      <c r="I23046">
        <v>5</v>
      </c>
      <c r="J23046">
        <v>0.02</v>
      </c>
      <c r="K23046" s="1">
        <v>29.8</v>
      </c>
      <c r="L23046" s="1">
        <v>2.9800000000000004</v>
      </c>
      <c r="M23046" t="s">
        <v>22</v>
      </c>
      <c r="N23046" t="s">
        <v>43239</v>
      </c>
      <c r="O23046" t="s">
        <v>2703</v>
      </c>
      <c r="P23046" t="s">
        <v>48</v>
      </c>
      <c r="Q23046" t="s">
        <v>2409</v>
      </c>
      <c r="R23046" t="s">
        <v>2409</v>
      </c>
      <c r="S23046" t="s">
        <v>2410</v>
      </c>
      <c r="T23046" t="s">
        <v>108</v>
      </c>
      <c r="U23046" s="25">
        <f>Table1[[#This Row],[Sales]]*Table1[[#This Row],[Discount]]</f>
        <v>2.44</v>
      </c>
      <c r="Z23046"/>
      <c r="AB23046" s="18"/>
    </row>
    <row r="23047" spans="1:28" x14ac:dyDescent="0.25">
      <c r="A23047" t="s">
        <v>79671</v>
      </c>
      <c r="B23047" s="2">
        <v>43533</v>
      </c>
      <c r="C23047" s="2">
        <v>43539</v>
      </c>
      <c r="D23047">
        <v>6</v>
      </c>
      <c r="E23047" t="s">
        <v>24784</v>
      </c>
      <c r="F23047" t="s">
        <v>24785</v>
      </c>
      <c r="G23047" t="s">
        <v>24786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2</v>
      </c>
      <c r="N23047" t="s">
        <v>27586</v>
      </c>
      <c r="O23047" t="s">
        <v>4673</v>
      </c>
      <c r="P23047" t="s">
        <v>33</v>
      </c>
      <c r="Q23047" t="s">
        <v>1403</v>
      </c>
      <c r="R23047" t="s">
        <v>1404</v>
      </c>
      <c r="S23047" t="s">
        <v>1405</v>
      </c>
      <c r="T23047" t="s">
        <v>62</v>
      </c>
      <c r="U23047" s="25">
        <f>Table1[[#This Row],[Sales]]*Table1[[#This Row],[Discount]]</f>
        <v>4.96</v>
      </c>
      <c r="Z23047"/>
      <c r="AB23047" s="18"/>
    </row>
    <row r="23048" spans="1:28" x14ac:dyDescent="0.25">
      <c r="A23048" t="s">
        <v>79672</v>
      </c>
      <c r="B23048" s="2">
        <v>43800</v>
      </c>
      <c r="C23048" s="2">
        <v>43805</v>
      </c>
      <c r="D23048">
        <v>5</v>
      </c>
      <c r="E23048" t="s">
        <v>24784</v>
      </c>
      <c r="F23048" t="s">
        <v>24785</v>
      </c>
      <c r="G23048" t="s">
        <v>24788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2</v>
      </c>
      <c r="N23048" t="s">
        <v>27587</v>
      </c>
      <c r="O23048" t="s">
        <v>1576</v>
      </c>
      <c r="P23048" t="s">
        <v>25</v>
      </c>
      <c r="Q23048" t="s">
        <v>13343</v>
      </c>
      <c r="R23048" t="s">
        <v>4845</v>
      </c>
      <c r="S23048" t="s">
        <v>191</v>
      </c>
      <c r="T23048" t="s">
        <v>171</v>
      </c>
      <c r="U23048" s="25">
        <f>Table1[[#This Row],[Sales]]*Table1[[#This Row],[Discount]]</f>
        <v>1.96</v>
      </c>
      <c r="Z23048"/>
      <c r="AB23048" s="18"/>
    </row>
    <row r="23049" spans="1:28" x14ac:dyDescent="0.25">
      <c r="A23049" t="s">
        <v>79673</v>
      </c>
      <c r="B23049" s="2">
        <v>43654</v>
      </c>
      <c r="C23049" s="2">
        <v>43658</v>
      </c>
      <c r="D23049">
        <v>4</v>
      </c>
      <c r="E23049" t="s">
        <v>24784</v>
      </c>
      <c r="F23049" t="s">
        <v>24785</v>
      </c>
      <c r="G23049" t="s">
        <v>24791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2</v>
      </c>
      <c r="N23049" t="s">
        <v>27588</v>
      </c>
      <c r="O23049" t="s">
        <v>167</v>
      </c>
      <c r="P23049" t="s">
        <v>48</v>
      </c>
      <c r="Q23049" t="s">
        <v>2262</v>
      </c>
      <c r="R23049" t="s">
        <v>2052</v>
      </c>
      <c r="S23049" t="s">
        <v>68</v>
      </c>
      <c r="T23049" t="s">
        <v>150</v>
      </c>
      <c r="U23049" s="25">
        <f>Table1[[#This Row],[Sales]]*Table1[[#This Row],[Discount]]</f>
        <v>10.9</v>
      </c>
      <c r="Z23049"/>
      <c r="AB23049" s="18"/>
    </row>
    <row r="23050" spans="1:28" x14ac:dyDescent="0.25">
      <c r="A23050" t="s">
        <v>92508</v>
      </c>
      <c r="B23050" s="2">
        <v>43547</v>
      </c>
      <c r="C23050" s="2">
        <v>43557</v>
      </c>
      <c r="D23050">
        <v>10</v>
      </c>
      <c r="E23050" t="s">
        <v>24784</v>
      </c>
      <c r="F23050" t="s">
        <v>24785</v>
      </c>
      <c r="G23050" t="s">
        <v>24788</v>
      </c>
      <c r="H23050" s="1">
        <v>196</v>
      </c>
      <c r="I23050">
        <v>3</v>
      </c>
      <c r="J23050">
        <v>0.05</v>
      </c>
      <c r="K23050" s="1">
        <v>86.6</v>
      </c>
      <c r="L23050" s="1">
        <v>8.66</v>
      </c>
      <c r="M23050" t="s">
        <v>22</v>
      </c>
      <c r="N23050" t="s">
        <v>40976</v>
      </c>
      <c r="O23050" t="s">
        <v>2080</v>
      </c>
      <c r="P23050" t="s">
        <v>33</v>
      </c>
      <c r="Q23050" t="s">
        <v>2409</v>
      </c>
      <c r="R23050" t="s">
        <v>2409</v>
      </c>
      <c r="S23050" t="s">
        <v>2410</v>
      </c>
      <c r="T23050" t="s">
        <v>108</v>
      </c>
      <c r="U23050" s="25">
        <f>Table1[[#This Row],[Sales]]*Table1[[#This Row],[Discount]]</f>
        <v>9.8000000000000007</v>
      </c>
      <c r="Z23050"/>
      <c r="AB23050" s="18"/>
    </row>
    <row r="23051" spans="1:28" x14ac:dyDescent="0.25">
      <c r="A23051" t="s">
        <v>79675</v>
      </c>
      <c r="B23051" s="2">
        <v>43819</v>
      </c>
      <c r="C23051" s="2">
        <v>43825</v>
      </c>
      <c r="D23051">
        <v>6</v>
      </c>
      <c r="E23051" t="s">
        <v>24784</v>
      </c>
      <c r="F23051" t="s">
        <v>24785</v>
      </c>
      <c r="G23051" t="s">
        <v>24795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2</v>
      </c>
      <c r="N23051" t="s">
        <v>27590</v>
      </c>
      <c r="O23051" t="s">
        <v>638</v>
      </c>
      <c r="P23051" t="s">
        <v>25</v>
      </c>
      <c r="Q23051" t="s">
        <v>22425</v>
      </c>
      <c r="R23051" t="s">
        <v>277</v>
      </c>
      <c r="S23051" t="s">
        <v>278</v>
      </c>
      <c r="T23051" t="s">
        <v>36</v>
      </c>
      <c r="U23051" s="25">
        <f>Table1[[#This Row],[Sales]]*Table1[[#This Row],[Discount]]</f>
        <v>0.85</v>
      </c>
      <c r="Z23051"/>
      <c r="AB23051" s="18"/>
    </row>
    <row r="23052" spans="1:28" x14ac:dyDescent="0.25">
      <c r="A23052" t="s">
        <v>79676</v>
      </c>
      <c r="B23052" s="2">
        <v>43736</v>
      </c>
      <c r="C23052" s="2">
        <v>43739</v>
      </c>
      <c r="D23052">
        <v>3</v>
      </c>
      <c r="E23052" t="s">
        <v>24784</v>
      </c>
      <c r="F23052" t="s">
        <v>24785</v>
      </c>
      <c r="G23052" t="s">
        <v>24799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45</v>
      </c>
      <c r="N23052" t="s">
        <v>27591</v>
      </c>
      <c r="O23052" t="s">
        <v>836</v>
      </c>
      <c r="P23052" t="s">
        <v>25</v>
      </c>
      <c r="Q23052" t="s">
        <v>6461</v>
      </c>
      <c r="R23052" t="s">
        <v>175</v>
      </c>
      <c r="S23052" t="s">
        <v>35</v>
      </c>
      <c r="T23052" t="s">
        <v>36</v>
      </c>
      <c r="U23052" s="25">
        <f>Table1[[#This Row],[Sales]]*Table1[[#This Row],[Discount]]</f>
        <v>4.88</v>
      </c>
      <c r="Z23052"/>
      <c r="AB23052" s="18"/>
    </row>
    <row r="23053" spans="1:28" x14ac:dyDescent="0.25">
      <c r="A23053" t="s">
        <v>79677</v>
      </c>
      <c r="B23053" s="2">
        <v>43743</v>
      </c>
      <c r="C23053" s="2">
        <v>43748</v>
      </c>
      <c r="D23053">
        <v>5</v>
      </c>
      <c r="E23053" t="s">
        <v>24784</v>
      </c>
      <c r="F23053" t="s">
        <v>24785</v>
      </c>
      <c r="G23053" t="s">
        <v>24801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2</v>
      </c>
      <c r="N23053" t="s">
        <v>27592</v>
      </c>
      <c r="O23053" t="s">
        <v>2236</v>
      </c>
      <c r="P23053" t="s">
        <v>48</v>
      </c>
      <c r="Q23053" t="s">
        <v>198</v>
      </c>
      <c r="R23053" t="s">
        <v>198</v>
      </c>
      <c r="S23053" t="s">
        <v>81</v>
      </c>
      <c r="T23053" t="s">
        <v>82</v>
      </c>
      <c r="U23053" s="25">
        <f>Table1[[#This Row],[Sales]]*Table1[[#This Row],[Discount]]</f>
        <v>6.72</v>
      </c>
      <c r="Z23053"/>
      <c r="AB23053" s="18"/>
    </row>
    <row r="23054" spans="1:28" x14ac:dyDescent="0.25">
      <c r="A23054" t="s">
        <v>79678</v>
      </c>
      <c r="B23054" s="2">
        <v>43494</v>
      </c>
      <c r="C23054" s="2">
        <v>43498</v>
      </c>
      <c r="D23054">
        <v>4</v>
      </c>
      <c r="E23054" t="s">
        <v>24784</v>
      </c>
      <c r="F23054" t="s">
        <v>24785</v>
      </c>
      <c r="G23054" t="s">
        <v>24804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2</v>
      </c>
      <c r="N23054" t="s">
        <v>27593</v>
      </c>
      <c r="O23054" t="s">
        <v>2307</v>
      </c>
      <c r="P23054" t="s">
        <v>33</v>
      </c>
      <c r="Q23054" t="s">
        <v>13994</v>
      </c>
      <c r="R23054" t="s">
        <v>2272</v>
      </c>
      <c r="S23054" t="s">
        <v>149</v>
      </c>
      <c r="T23054" t="s">
        <v>150</v>
      </c>
      <c r="U23054" s="25">
        <f>Table1[[#This Row],[Sales]]*Table1[[#This Row],[Discount]]</f>
        <v>6.39</v>
      </c>
      <c r="Z23054"/>
      <c r="AB23054" s="18"/>
    </row>
    <row r="23055" spans="1:28" x14ac:dyDescent="0.25">
      <c r="A23055" t="s">
        <v>79679</v>
      </c>
      <c r="B23055" s="2">
        <v>43679</v>
      </c>
      <c r="C23055" s="2">
        <v>43683</v>
      </c>
      <c r="D23055">
        <v>4</v>
      </c>
      <c r="E23055" t="s">
        <v>24784</v>
      </c>
      <c r="F23055" t="s">
        <v>24785</v>
      </c>
      <c r="G23055" t="s">
        <v>2480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45</v>
      </c>
      <c r="N23055" t="s">
        <v>27594</v>
      </c>
      <c r="O23055" t="s">
        <v>3617</v>
      </c>
      <c r="P23055" t="s">
        <v>33</v>
      </c>
      <c r="Q23055" t="s">
        <v>198</v>
      </c>
      <c r="R23055" t="s">
        <v>198</v>
      </c>
      <c r="S23055" t="s">
        <v>81</v>
      </c>
      <c r="T23055" t="s">
        <v>82</v>
      </c>
      <c r="U23055" s="25">
        <f>Table1[[#This Row],[Sales]]*Table1[[#This Row],[Discount]]</f>
        <v>2.48</v>
      </c>
      <c r="Z23055"/>
      <c r="AB23055" s="18"/>
    </row>
    <row r="23056" spans="1:28" x14ac:dyDescent="0.25">
      <c r="A23056" t="s">
        <v>79680</v>
      </c>
      <c r="B23056" s="2">
        <v>43714</v>
      </c>
      <c r="C23056" s="2">
        <v>43719</v>
      </c>
      <c r="D23056">
        <v>5</v>
      </c>
      <c r="E23056" t="s">
        <v>24784</v>
      </c>
      <c r="F23056" t="s">
        <v>24785</v>
      </c>
      <c r="G23056" t="s">
        <v>24808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2</v>
      </c>
      <c r="N23056" t="s">
        <v>27595</v>
      </c>
      <c r="O23056" t="s">
        <v>5213</v>
      </c>
      <c r="P23056" t="s">
        <v>25</v>
      </c>
      <c r="Q23056" t="s">
        <v>6001</v>
      </c>
      <c r="R23056" t="s">
        <v>3175</v>
      </c>
      <c r="S23056" t="s">
        <v>196</v>
      </c>
      <c r="T23056" t="s">
        <v>36</v>
      </c>
      <c r="U23056" s="25">
        <f>Table1[[#This Row],[Sales]]*Table1[[#This Row],[Discount]]</f>
        <v>11.4</v>
      </c>
      <c r="Z23056"/>
      <c r="AB23056" s="18"/>
    </row>
    <row r="23057" spans="1:28" x14ac:dyDescent="0.25">
      <c r="A23057" t="s">
        <v>79681</v>
      </c>
      <c r="B23057" s="2">
        <v>43599</v>
      </c>
      <c r="C23057" s="2">
        <v>43602</v>
      </c>
      <c r="D23057">
        <v>3</v>
      </c>
      <c r="E23057" t="s">
        <v>24784</v>
      </c>
      <c r="F23057" t="s">
        <v>24785</v>
      </c>
      <c r="G23057" t="s">
        <v>24810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45</v>
      </c>
      <c r="N23057" t="s">
        <v>27596</v>
      </c>
      <c r="O23057" t="s">
        <v>2243</v>
      </c>
      <c r="P23057" t="s">
        <v>25</v>
      </c>
      <c r="Q23057" t="s">
        <v>1717</v>
      </c>
      <c r="R23057" t="s">
        <v>248</v>
      </c>
      <c r="S23057" t="s">
        <v>81</v>
      </c>
      <c r="T23057" t="s">
        <v>82</v>
      </c>
      <c r="U23057" s="25">
        <f>Table1[[#This Row],[Sales]]*Table1[[#This Row],[Discount]]</f>
        <v>7.95</v>
      </c>
      <c r="Z23057"/>
      <c r="AB23057" s="18"/>
    </row>
    <row r="23058" spans="1:28" x14ac:dyDescent="0.25">
      <c r="A23058" t="s">
        <v>91327</v>
      </c>
      <c r="B23058" s="2">
        <v>43659</v>
      </c>
      <c r="C23058" s="2">
        <v>43669</v>
      </c>
      <c r="D23058">
        <v>10</v>
      </c>
      <c r="E23058" t="s">
        <v>24784</v>
      </c>
      <c r="F23058" t="s">
        <v>24785</v>
      </c>
      <c r="G23058" t="s">
        <v>24806</v>
      </c>
      <c r="H23058" s="1">
        <v>62</v>
      </c>
      <c r="I23058">
        <v>3</v>
      </c>
      <c r="J23058">
        <v>0.01</v>
      </c>
      <c r="K23058" s="1">
        <v>20.666666666666668</v>
      </c>
      <c r="L23058" s="1">
        <v>2.0666666666666669</v>
      </c>
      <c r="M23058" t="s">
        <v>22</v>
      </c>
      <c r="N23058" t="s">
        <v>39766</v>
      </c>
      <c r="O23058" t="s">
        <v>1442</v>
      </c>
      <c r="P23058" t="s">
        <v>48</v>
      </c>
      <c r="Q23058" t="s">
        <v>2409</v>
      </c>
      <c r="R23058" t="s">
        <v>2409</v>
      </c>
      <c r="S23058" t="s">
        <v>2410</v>
      </c>
      <c r="T23058" t="s">
        <v>108</v>
      </c>
      <c r="U23058" s="25">
        <f>Table1[[#This Row],[Sales]]*Table1[[#This Row],[Discount]]</f>
        <v>0.62</v>
      </c>
      <c r="Z23058"/>
      <c r="AB23058" s="18"/>
    </row>
    <row r="23059" spans="1:28" x14ac:dyDescent="0.25">
      <c r="A23059" t="s">
        <v>79683</v>
      </c>
      <c r="B23059" s="2">
        <v>43745</v>
      </c>
      <c r="C23059" s="2">
        <v>43752</v>
      </c>
      <c r="D23059">
        <v>7</v>
      </c>
      <c r="E23059" t="s">
        <v>24784</v>
      </c>
      <c r="F23059" t="s">
        <v>24785</v>
      </c>
      <c r="G23059" t="s">
        <v>24788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2</v>
      </c>
      <c r="N23059" t="s">
        <v>27599</v>
      </c>
      <c r="O23059" t="s">
        <v>1317</v>
      </c>
      <c r="P23059" t="s">
        <v>48</v>
      </c>
      <c r="Q23059" t="s">
        <v>300</v>
      </c>
      <c r="R23059" t="s">
        <v>300</v>
      </c>
      <c r="S23059" t="s">
        <v>149</v>
      </c>
      <c r="T23059" t="s">
        <v>150</v>
      </c>
      <c r="U23059" s="25">
        <f>Table1[[#This Row],[Sales]]*Table1[[#This Row],[Discount]]</f>
        <v>3.92</v>
      </c>
      <c r="Z23059"/>
      <c r="AB23059" s="18"/>
    </row>
    <row r="23060" spans="1:28" x14ac:dyDescent="0.25">
      <c r="A23060" t="s">
        <v>79684</v>
      </c>
      <c r="B23060" s="2">
        <v>43585</v>
      </c>
      <c r="C23060" s="2">
        <v>43586</v>
      </c>
      <c r="D23060">
        <v>1</v>
      </c>
      <c r="E23060" t="s">
        <v>24784</v>
      </c>
      <c r="F23060" t="s">
        <v>24785</v>
      </c>
      <c r="G23060" t="s">
        <v>24791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45</v>
      </c>
      <c r="N23060" t="s">
        <v>27600</v>
      </c>
      <c r="O23060" t="s">
        <v>1583</v>
      </c>
      <c r="P23060" t="s">
        <v>25</v>
      </c>
      <c r="Q23060" t="s">
        <v>26706</v>
      </c>
      <c r="R23060" t="s">
        <v>1557</v>
      </c>
      <c r="S23060" t="s">
        <v>132</v>
      </c>
      <c r="T23060" t="s">
        <v>51</v>
      </c>
      <c r="U23060" s="25">
        <f>Table1[[#This Row],[Sales]]*Table1[[#This Row],[Discount]]</f>
        <v>6.54</v>
      </c>
      <c r="Z23060"/>
      <c r="AB23060" s="18"/>
    </row>
    <row r="23061" spans="1:28" x14ac:dyDescent="0.25">
      <c r="A23061" t="s">
        <v>79685</v>
      </c>
      <c r="B23061" s="2">
        <v>43602</v>
      </c>
      <c r="C23061" s="2">
        <v>43608</v>
      </c>
      <c r="D23061">
        <v>6</v>
      </c>
      <c r="E23061" t="s">
        <v>24784</v>
      </c>
      <c r="F23061" t="s">
        <v>24785</v>
      </c>
      <c r="G23061" t="s">
        <v>24793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2</v>
      </c>
      <c r="N23061" t="s">
        <v>27601</v>
      </c>
      <c r="O23061" t="s">
        <v>494</v>
      </c>
      <c r="P23061" t="s">
        <v>25</v>
      </c>
      <c r="Q23061" t="s">
        <v>868</v>
      </c>
      <c r="R23061" t="s">
        <v>868</v>
      </c>
      <c r="S23061" t="s">
        <v>869</v>
      </c>
      <c r="T23061" t="s">
        <v>75</v>
      </c>
      <c r="U23061" s="25">
        <f>Table1[[#This Row],[Sales]]*Table1[[#This Row],[Discount]]</f>
        <v>3.27</v>
      </c>
      <c r="Z23061"/>
      <c r="AB23061" s="18"/>
    </row>
    <row r="23062" spans="1:28" x14ac:dyDescent="0.25">
      <c r="A23062" t="s">
        <v>79686</v>
      </c>
      <c r="B23062" s="2">
        <v>43650</v>
      </c>
      <c r="C23062" s="2">
        <v>43655</v>
      </c>
      <c r="D23062">
        <v>5</v>
      </c>
      <c r="E23062" t="s">
        <v>24784</v>
      </c>
      <c r="F23062" t="s">
        <v>24785</v>
      </c>
      <c r="G23062" t="s">
        <v>24795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2</v>
      </c>
      <c r="N23062" t="s">
        <v>27602</v>
      </c>
      <c r="O23062" t="s">
        <v>766</v>
      </c>
      <c r="P23062" t="s">
        <v>25</v>
      </c>
      <c r="Q23062" t="s">
        <v>189</v>
      </c>
      <c r="R23062" t="s">
        <v>190</v>
      </c>
      <c r="S23062" t="s">
        <v>191</v>
      </c>
      <c r="T23062" t="s">
        <v>171</v>
      </c>
      <c r="U23062" s="25">
        <f>Table1[[#This Row],[Sales]]*Table1[[#This Row],[Discount]]</f>
        <v>1.7</v>
      </c>
      <c r="Z23062"/>
      <c r="AB23062" s="18"/>
    </row>
    <row r="23063" spans="1:28" x14ac:dyDescent="0.25">
      <c r="A23063" t="s">
        <v>79687</v>
      </c>
      <c r="B23063" s="2">
        <v>43542</v>
      </c>
      <c r="C23063" s="2">
        <v>43549</v>
      </c>
      <c r="D23063">
        <v>7</v>
      </c>
      <c r="E23063" t="s">
        <v>24784</v>
      </c>
      <c r="F23063" t="s">
        <v>24785</v>
      </c>
      <c r="G23063" t="s">
        <v>24799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24789</v>
      </c>
      <c r="N23063" t="s">
        <v>27603</v>
      </c>
      <c r="O23063" t="s">
        <v>783</v>
      </c>
      <c r="P23063" t="s">
        <v>33</v>
      </c>
      <c r="Q23063" t="s">
        <v>4983</v>
      </c>
      <c r="R23063" t="s">
        <v>210</v>
      </c>
      <c r="S23063" t="s">
        <v>28</v>
      </c>
      <c r="T23063" t="s">
        <v>29</v>
      </c>
      <c r="U23063" s="25">
        <f>Table1[[#This Row],[Sales]]*Table1[[#This Row],[Discount]]</f>
        <v>2.44</v>
      </c>
      <c r="Z23063"/>
      <c r="AB23063" s="18"/>
    </row>
    <row r="23064" spans="1:28" x14ac:dyDescent="0.25">
      <c r="A23064" t="s">
        <v>79688</v>
      </c>
      <c r="B23064" s="2">
        <v>43490</v>
      </c>
      <c r="C23064" s="2">
        <v>43492</v>
      </c>
      <c r="D23064">
        <v>2</v>
      </c>
      <c r="E23064" t="s">
        <v>24784</v>
      </c>
      <c r="F23064" t="s">
        <v>24785</v>
      </c>
      <c r="G23064" t="s">
        <v>24801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2</v>
      </c>
      <c r="N23064" t="s">
        <v>27604</v>
      </c>
      <c r="O23064" t="s">
        <v>3680</v>
      </c>
      <c r="P23064" t="s">
        <v>48</v>
      </c>
      <c r="Q23064" t="s">
        <v>27605</v>
      </c>
      <c r="R23064" t="s">
        <v>175</v>
      </c>
      <c r="S23064" t="s">
        <v>35</v>
      </c>
      <c r="T23064" t="s">
        <v>36</v>
      </c>
      <c r="U23064" s="25">
        <f>Table1[[#This Row],[Sales]]*Table1[[#This Row],[Discount]]</f>
        <v>11.200000000000001</v>
      </c>
      <c r="Z23064"/>
      <c r="AB23064" s="18"/>
    </row>
    <row r="23065" spans="1:28" x14ac:dyDescent="0.25">
      <c r="A23065" t="s">
        <v>79689</v>
      </c>
      <c r="B23065" s="2">
        <v>43699</v>
      </c>
      <c r="C23065" s="2">
        <v>43707</v>
      </c>
      <c r="D23065">
        <v>8</v>
      </c>
      <c r="E23065" t="s">
        <v>24784</v>
      </c>
      <c r="F23065" t="s">
        <v>24785</v>
      </c>
      <c r="G23065" t="s">
        <v>24804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2</v>
      </c>
      <c r="N23065" t="s">
        <v>27606</v>
      </c>
      <c r="O23065" t="s">
        <v>10171</v>
      </c>
      <c r="P23065" t="s">
        <v>25</v>
      </c>
      <c r="Q23065" t="s">
        <v>1487</v>
      </c>
      <c r="R23065" t="s">
        <v>1487</v>
      </c>
      <c r="S23065" t="s">
        <v>683</v>
      </c>
      <c r="T23065" t="s">
        <v>629</v>
      </c>
      <c r="U23065" s="25">
        <f>Table1[[#This Row],[Sales]]*Table1[[#This Row],[Discount]]</f>
        <v>2.13</v>
      </c>
      <c r="Z23065"/>
      <c r="AB23065" s="18"/>
    </row>
    <row r="23066" spans="1:28" x14ac:dyDescent="0.25">
      <c r="A23066" t="s">
        <v>79690</v>
      </c>
      <c r="B23066" s="2">
        <v>43703</v>
      </c>
      <c r="C23066" s="2">
        <v>43711</v>
      </c>
      <c r="D23066">
        <v>8</v>
      </c>
      <c r="E23066" t="s">
        <v>24784</v>
      </c>
      <c r="F23066" t="s">
        <v>24785</v>
      </c>
      <c r="G23066" t="s">
        <v>2480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24789</v>
      </c>
      <c r="N23066" t="s">
        <v>27607</v>
      </c>
      <c r="O23066" t="s">
        <v>2910</v>
      </c>
      <c r="P23066" t="s">
        <v>25</v>
      </c>
      <c r="Q23066" t="s">
        <v>13901</v>
      </c>
      <c r="R23066" t="s">
        <v>518</v>
      </c>
      <c r="S23066" t="s">
        <v>102</v>
      </c>
      <c r="T23066" t="s">
        <v>36</v>
      </c>
      <c r="U23066" s="25">
        <f>Table1[[#This Row],[Sales]]*Table1[[#This Row],[Discount]]</f>
        <v>1.24</v>
      </c>
      <c r="Z23066"/>
      <c r="AB23066" s="18"/>
    </row>
    <row r="23067" spans="1:28" x14ac:dyDescent="0.25">
      <c r="A23067" t="s">
        <v>79691</v>
      </c>
      <c r="B23067" s="2">
        <v>43692</v>
      </c>
      <c r="C23067" s="2">
        <v>43697</v>
      </c>
      <c r="D23067">
        <v>5</v>
      </c>
      <c r="E23067" t="s">
        <v>24784</v>
      </c>
      <c r="F23067" t="s">
        <v>24785</v>
      </c>
      <c r="G23067" t="s">
        <v>24808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45</v>
      </c>
      <c r="N23067" t="s">
        <v>27608</v>
      </c>
      <c r="O23067" t="s">
        <v>3764</v>
      </c>
      <c r="P23067" t="s">
        <v>25</v>
      </c>
      <c r="Q23067" t="s">
        <v>16177</v>
      </c>
      <c r="R23067" t="s">
        <v>1068</v>
      </c>
      <c r="S23067" t="s">
        <v>102</v>
      </c>
      <c r="T23067" t="s">
        <v>36</v>
      </c>
      <c r="U23067" s="25">
        <f>Table1[[#This Row],[Sales]]*Table1[[#This Row],[Discount]]</f>
        <v>4.5600000000000005</v>
      </c>
      <c r="Z23067"/>
      <c r="AB23067" s="18"/>
    </row>
    <row r="23068" spans="1:28" x14ac:dyDescent="0.25">
      <c r="A23068" t="s">
        <v>79692</v>
      </c>
      <c r="B23068" s="2">
        <v>43716</v>
      </c>
      <c r="C23068" s="2">
        <v>43722</v>
      </c>
      <c r="D23068">
        <v>6</v>
      </c>
      <c r="E23068" t="s">
        <v>24784</v>
      </c>
      <c r="F23068" t="s">
        <v>24785</v>
      </c>
      <c r="G23068" t="s">
        <v>24810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45</v>
      </c>
      <c r="N23068" t="s">
        <v>27609</v>
      </c>
      <c r="O23068" t="s">
        <v>2408</v>
      </c>
      <c r="P23068" t="s">
        <v>48</v>
      </c>
      <c r="Q23068" t="s">
        <v>22299</v>
      </c>
      <c r="R23068" t="s">
        <v>3121</v>
      </c>
      <c r="S23068" t="s">
        <v>261</v>
      </c>
      <c r="T23068" t="s">
        <v>150</v>
      </c>
      <c r="U23068" s="25">
        <f>Table1[[#This Row],[Sales]]*Table1[[#This Row],[Discount]]</f>
        <v>4.7699999999999996</v>
      </c>
      <c r="Z23068"/>
      <c r="AB23068" s="18"/>
    </row>
    <row r="23069" spans="1:28" x14ac:dyDescent="0.25">
      <c r="A23069" t="s">
        <v>100112</v>
      </c>
      <c r="B23069" s="2">
        <v>43730</v>
      </c>
      <c r="C23069" s="2">
        <v>43739</v>
      </c>
      <c r="D23069">
        <v>9</v>
      </c>
      <c r="E23069" t="s">
        <v>24784</v>
      </c>
      <c r="F23069" t="s">
        <v>24785</v>
      </c>
      <c r="G23069" t="s">
        <v>24791</v>
      </c>
      <c r="H23069" s="1">
        <v>218</v>
      </c>
      <c r="I23069">
        <v>4</v>
      </c>
      <c r="J23069">
        <v>0.03</v>
      </c>
      <c r="K23069" s="1">
        <v>111.84</v>
      </c>
      <c r="L23069" s="1">
        <v>11.184000000000001</v>
      </c>
      <c r="M23069" t="s">
        <v>22</v>
      </c>
      <c r="N23069" t="s">
        <v>48719</v>
      </c>
      <c r="O23069" t="s">
        <v>1744</v>
      </c>
      <c r="P23069" t="s">
        <v>25</v>
      </c>
      <c r="Q23069" t="s">
        <v>48720</v>
      </c>
      <c r="R23069" t="s">
        <v>48720</v>
      </c>
      <c r="S23069" t="s">
        <v>435</v>
      </c>
      <c r="T23069" t="s">
        <v>62</v>
      </c>
      <c r="U23069" s="25">
        <f>Table1[[#This Row],[Sales]]*Table1[[#This Row],[Discount]]</f>
        <v>6.54</v>
      </c>
      <c r="Z23069"/>
      <c r="AB23069" s="18"/>
    </row>
    <row r="23070" spans="1:28" x14ac:dyDescent="0.25">
      <c r="A23070" t="s">
        <v>79694</v>
      </c>
      <c r="B23070" s="2">
        <v>43686</v>
      </c>
      <c r="C23070" s="2">
        <v>43694</v>
      </c>
      <c r="D23070">
        <v>8</v>
      </c>
      <c r="E23070" t="s">
        <v>24784</v>
      </c>
      <c r="F23070" t="s">
        <v>24785</v>
      </c>
      <c r="G23070" t="s">
        <v>24788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24789</v>
      </c>
      <c r="N23070" t="s">
        <v>27612</v>
      </c>
      <c r="O23070" t="s">
        <v>6878</v>
      </c>
      <c r="P23070" t="s">
        <v>48</v>
      </c>
      <c r="Q23070" t="s">
        <v>1045</v>
      </c>
      <c r="R23070" t="s">
        <v>1046</v>
      </c>
      <c r="S23070" t="s">
        <v>170</v>
      </c>
      <c r="T23070" t="s">
        <v>171</v>
      </c>
      <c r="U23070" s="25">
        <f>Table1[[#This Row],[Sales]]*Table1[[#This Row],[Discount]]</f>
        <v>9.8000000000000007</v>
      </c>
      <c r="Z23070"/>
      <c r="AB23070" s="18"/>
    </row>
    <row r="23071" spans="1:28" x14ac:dyDescent="0.25">
      <c r="A23071" t="s">
        <v>79695</v>
      </c>
      <c r="B23071" s="2">
        <v>43790</v>
      </c>
      <c r="C23071" s="2">
        <v>43797</v>
      </c>
      <c r="D23071">
        <v>7</v>
      </c>
      <c r="E23071" t="s">
        <v>24784</v>
      </c>
      <c r="F23071" t="s">
        <v>24785</v>
      </c>
      <c r="G23071" t="s">
        <v>24791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2</v>
      </c>
      <c r="N23071" t="s">
        <v>27613</v>
      </c>
      <c r="O23071" t="s">
        <v>2017</v>
      </c>
      <c r="P23071" t="s">
        <v>25</v>
      </c>
      <c r="Q23071" t="s">
        <v>292</v>
      </c>
      <c r="R23071" t="s">
        <v>293</v>
      </c>
      <c r="S23071" t="s">
        <v>81</v>
      </c>
      <c r="T23071" t="s">
        <v>82</v>
      </c>
      <c r="U23071" s="25">
        <f>Table1[[#This Row],[Sales]]*Table1[[#This Row],[Discount]]</f>
        <v>4.3600000000000003</v>
      </c>
      <c r="Z23071"/>
      <c r="AB23071" s="18"/>
    </row>
    <row r="23072" spans="1:28" x14ac:dyDescent="0.25">
      <c r="A23072" t="s">
        <v>79696</v>
      </c>
      <c r="B23072" s="2">
        <v>43717</v>
      </c>
      <c r="C23072" s="2">
        <v>43725</v>
      </c>
      <c r="D23072">
        <v>8</v>
      </c>
      <c r="E23072" t="s">
        <v>24784</v>
      </c>
      <c r="F23072" t="s">
        <v>24785</v>
      </c>
      <c r="G23072" t="s">
        <v>24793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2</v>
      </c>
      <c r="N23072" t="s">
        <v>27614</v>
      </c>
      <c r="O23072" t="s">
        <v>1307</v>
      </c>
      <c r="P23072" t="s">
        <v>33</v>
      </c>
      <c r="Q23072" t="s">
        <v>722</v>
      </c>
      <c r="R23072" t="s">
        <v>640</v>
      </c>
      <c r="S23072" t="s">
        <v>68</v>
      </c>
      <c r="T23072" t="s">
        <v>121</v>
      </c>
      <c r="U23072" s="25">
        <f>Table1[[#This Row],[Sales]]*Table1[[#This Row],[Discount]]</f>
        <v>3.27</v>
      </c>
      <c r="Z23072"/>
      <c r="AB23072" s="18"/>
    </row>
    <row r="23073" spans="1:28" x14ac:dyDescent="0.25">
      <c r="A23073" t="s">
        <v>79697</v>
      </c>
      <c r="B23073" s="2">
        <v>43477</v>
      </c>
      <c r="C23073" s="2">
        <v>43484</v>
      </c>
      <c r="D23073">
        <v>7</v>
      </c>
      <c r="E23073" t="s">
        <v>24784</v>
      </c>
      <c r="F23073" t="s">
        <v>24785</v>
      </c>
      <c r="G23073" t="s">
        <v>24795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45</v>
      </c>
      <c r="N23073" t="s">
        <v>27615</v>
      </c>
      <c r="O23073" t="s">
        <v>2751</v>
      </c>
      <c r="P23073" t="s">
        <v>48</v>
      </c>
      <c r="Q23073" t="s">
        <v>421</v>
      </c>
      <c r="R23073" t="s">
        <v>421</v>
      </c>
      <c r="S23073" t="s">
        <v>170</v>
      </c>
      <c r="T23073" t="s">
        <v>171</v>
      </c>
      <c r="U23073" s="25">
        <f>Table1[[#This Row],[Sales]]*Table1[[#This Row],[Discount]]</f>
        <v>3.4</v>
      </c>
      <c r="Z23073"/>
      <c r="AB23073" s="18"/>
    </row>
    <row r="23074" spans="1:28" x14ac:dyDescent="0.25">
      <c r="A23074" t="s">
        <v>57461</v>
      </c>
      <c r="B23074" s="2">
        <v>43717</v>
      </c>
      <c r="C23074" s="2">
        <v>43727</v>
      </c>
      <c r="D23074">
        <v>10</v>
      </c>
      <c r="E23074" t="s">
        <v>19</v>
      </c>
      <c r="F23074" t="s">
        <v>20</v>
      </c>
      <c r="G23074" t="s">
        <v>63</v>
      </c>
      <c r="H23074" s="1">
        <v>54</v>
      </c>
      <c r="I23074">
        <v>3</v>
      </c>
      <c r="J23074">
        <v>0.04</v>
      </c>
      <c r="K23074" s="1">
        <v>18</v>
      </c>
      <c r="L23074" s="1">
        <v>1.8</v>
      </c>
      <c r="M23074" t="s">
        <v>38</v>
      </c>
      <c r="N23074" t="s">
        <v>2184</v>
      </c>
      <c r="O23074" t="s">
        <v>173</v>
      </c>
      <c r="P23074" t="s">
        <v>25</v>
      </c>
      <c r="Q23074" t="s">
        <v>2185</v>
      </c>
      <c r="R23074" t="s">
        <v>2185</v>
      </c>
      <c r="S23074" t="s">
        <v>1787</v>
      </c>
      <c r="T23074" t="s">
        <v>108</v>
      </c>
      <c r="U23074" s="25">
        <f>Table1[[#This Row],[Sales]]*Table1[[#This Row],[Discount]]</f>
        <v>2.16</v>
      </c>
      <c r="Z23074"/>
      <c r="AB23074" s="18"/>
    </row>
    <row r="23075" spans="1:28" x14ac:dyDescent="0.25">
      <c r="A23075" t="s">
        <v>79699</v>
      </c>
      <c r="B23075" s="2">
        <v>43586</v>
      </c>
      <c r="C23075" s="2">
        <v>43588</v>
      </c>
      <c r="D23075">
        <v>2</v>
      </c>
      <c r="E23075" t="s">
        <v>24784</v>
      </c>
      <c r="F23075" t="s">
        <v>24785</v>
      </c>
      <c r="G23075" t="s">
        <v>24801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45</v>
      </c>
      <c r="N23075" t="s">
        <v>27617</v>
      </c>
      <c r="O23075" t="s">
        <v>6878</v>
      </c>
      <c r="P23075" t="s">
        <v>48</v>
      </c>
      <c r="Q23075" t="s">
        <v>2227</v>
      </c>
      <c r="R23075" t="s">
        <v>518</v>
      </c>
      <c r="S23075" t="s">
        <v>102</v>
      </c>
      <c r="T23075" t="s">
        <v>36</v>
      </c>
      <c r="U23075" s="25">
        <f>Table1[[#This Row],[Sales]]*Table1[[#This Row],[Discount]]</f>
        <v>2.2400000000000002</v>
      </c>
      <c r="Z23075"/>
      <c r="AB23075" s="18"/>
    </row>
    <row r="23076" spans="1:28" x14ac:dyDescent="0.25">
      <c r="A23076" t="s">
        <v>79700</v>
      </c>
      <c r="B23076" s="2">
        <v>43695</v>
      </c>
      <c r="C23076" s="2">
        <v>43698</v>
      </c>
      <c r="D23076">
        <v>3</v>
      </c>
      <c r="E23076" t="s">
        <v>24784</v>
      </c>
      <c r="F23076" t="s">
        <v>24785</v>
      </c>
      <c r="G23076" t="s">
        <v>24804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45</v>
      </c>
      <c r="N23076" t="s">
        <v>27618</v>
      </c>
      <c r="O23076" t="s">
        <v>193</v>
      </c>
      <c r="P23076" t="s">
        <v>25</v>
      </c>
      <c r="Q23076" t="s">
        <v>79</v>
      </c>
      <c r="R23076" t="s">
        <v>80</v>
      </c>
      <c r="S23076" t="s">
        <v>81</v>
      </c>
      <c r="T23076" t="s">
        <v>82</v>
      </c>
      <c r="U23076" s="25">
        <f>Table1[[#This Row],[Sales]]*Table1[[#This Row],[Discount]]</f>
        <v>10.65</v>
      </c>
      <c r="Z23076"/>
      <c r="AB23076" s="18"/>
    </row>
    <row r="23077" spans="1:28" x14ac:dyDescent="0.25">
      <c r="A23077" t="s">
        <v>91074</v>
      </c>
      <c r="B23077" s="2">
        <v>43699</v>
      </c>
      <c r="C23077" s="2">
        <v>43709</v>
      </c>
      <c r="D23077">
        <v>10</v>
      </c>
      <c r="E23077" t="s">
        <v>24784</v>
      </c>
      <c r="F23077" t="s">
        <v>24785</v>
      </c>
      <c r="G23077" t="s">
        <v>24806</v>
      </c>
      <c r="H23077" s="1">
        <v>62</v>
      </c>
      <c r="I23077">
        <v>5</v>
      </c>
      <c r="J23077">
        <v>0.04</v>
      </c>
      <c r="K23077" s="1">
        <v>12.4</v>
      </c>
      <c r="L23077" s="1">
        <v>1.2400000000000002</v>
      </c>
      <c r="M23077" t="s">
        <v>22</v>
      </c>
      <c r="N23077" t="s">
        <v>39508</v>
      </c>
      <c r="O23077" t="s">
        <v>1831</v>
      </c>
      <c r="P23077" t="s">
        <v>25</v>
      </c>
      <c r="Q23077" t="s">
        <v>15810</v>
      </c>
      <c r="R23077" t="s">
        <v>15811</v>
      </c>
      <c r="S23077" t="s">
        <v>107</v>
      </c>
      <c r="T23077" t="s">
        <v>108</v>
      </c>
      <c r="U23077" s="25">
        <f>Table1[[#This Row],[Sales]]*Table1[[#This Row],[Discount]]</f>
        <v>2.48</v>
      </c>
      <c r="Z23077"/>
      <c r="AB23077" s="18"/>
    </row>
    <row r="23078" spans="1:28" x14ac:dyDescent="0.25">
      <c r="A23078" t="s">
        <v>79702</v>
      </c>
      <c r="B23078" s="2">
        <v>43691</v>
      </c>
      <c r="C23078" s="2">
        <v>43694</v>
      </c>
      <c r="D23078">
        <v>3</v>
      </c>
      <c r="E23078" t="s">
        <v>24784</v>
      </c>
      <c r="F23078" t="s">
        <v>24785</v>
      </c>
      <c r="G23078" t="s">
        <v>24808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45</v>
      </c>
      <c r="N23078" t="s">
        <v>27621</v>
      </c>
      <c r="O23078" t="s">
        <v>745</v>
      </c>
      <c r="P23078" t="s">
        <v>25</v>
      </c>
      <c r="Q23078" t="s">
        <v>4126</v>
      </c>
      <c r="R23078" t="s">
        <v>1373</v>
      </c>
      <c r="S23078" t="s">
        <v>81</v>
      </c>
      <c r="T23078" t="s">
        <v>82</v>
      </c>
      <c r="U23078" s="25">
        <f>Table1[[#This Row],[Sales]]*Table1[[#This Row],[Discount]]</f>
        <v>2.2800000000000002</v>
      </c>
      <c r="Z23078"/>
      <c r="AB23078" s="18"/>
    </row>
    <row r="23079" spans="1:28" x14ac:dyDescent="0.25">
      <c r="A23079" t="s">
        <v>79703</v>
      </c>
      <c r="B23079" s="2">
        <v>43754</v>
      </c>
      <c r="C23079" s="2">
        <v>43756</v>
      </c>
      <c r="D23079">
        <v>2</v>
      </c>
      <c r="E23079" t="s">
        <v>24784</v>
      </c>
      <c r="F23079" t="s">
        <v>24785</v>
      </c>
      <c r="G23079" t="s">
        <v>24810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2</v>
      </c>
      <c r="N23079" t="s">
        <v>27622</v>
      </c>
      <c r="O23079" t="s">
        <v>1414</v>
      </c>
      <c r="P23079" t="s">
        <v>25</v>
      </c>
      <c r="Q23079" t="s">
        <v>1064</v>
      </c>
      <c r="R23079" t="s">
        <v>1064</v>
      </c>
      <c r="S23079" t="s">
        <v>107</v>
      </c>
      <c r="T23079" t="s">
        <v>108</v>
      </c>
      <c r="U23079" s="25">
        <f>Table1[[#This Row],[Sales]]*Table1[[#This Row],[Discount]]</f>
        <v>1.59</v>
      </c>
      <c r="Z23079"/>
      <c r="AB23079" s="18"/>
    </row>
    <row r="23080" spans="1:28" x14ac:dyDescent="0.25">
      <c r="A23080" t="s">
        <v>79704</v>
      </c>
      <c r="B23080" s="2">
        <v>43597</v>
      </c>
      <c r="C23080" s="2">
        <v>43603</v>
      </c>
      <c r="D23080">
        <v>6</v>
      </c>
      <c r="E23080" t="s">
        <v>24784</v>
      </c>
      <c r="F23080" t="s">
        <v>24785</v>
      </c>
      <c r="G23080" t="s">
        <v>24786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2</v>
      </c>
      <c r="N23080" t="s">
        <v>27623</v>
      </c>
      <c r="O23080" t="s">
        <v>1250</v>
      </c>
      <c r="P23080" t="s">
        <v>48</v>
      </c>
      <c r="Q23080" t="s">
        <v>4451</v>
      </c>
      <c r="R23080" t="s">
        <v>216</v>
      </c>
      <c r="S23080" t="s">
        <v>74</v>
      </c>
      <c r="T23080" t="s">
        <v>75</v>
      </c>
      <c r="U23080" s="25">
        <f>Table1[[#This Row],[Sales]]*Table1[[#This Row],[Discount]]</f>
        <v>9.92</v>
      </c>
      <c r="Z23080"/>
      <c r="AB23080" s="18"/>
    </row>
    <row r="23081" spans="1:28" x14ac:dyDescent="0.25">
      <c r="A23081" t="s">
        <v>70356</v>
      </c>
      <c r="B23081" s="2">
        <v>43731</v>
      </c>
      <c r="C23081" s="2">
        <v>43741</v>
      </c>
      <c r="D23081">
        <v>10</v>
      </c>
      <c r="E23081" t="s">
        <v>13607</v>
      </c>
      <c r="F23081" t="s">
        <v>13608</v>
      </c>
      <c r="G23081" t="s">
        <v>13617</v>
      </c>
      <c r="H23081" s="1">
        <v>67</v>
      </c>
      <c r="I23081">
        <v>2</v>
      </c>
      <c r="J23081">
        <v>0.03</v>
      </c>
      <c r="K23081" s="1">
        <v>33.5</v>
      </c>
      <c r="L23081" s="1">
        <v>3.35</v>
      </c>
      <c r="M23081" t="s">
        <v>45</v>
      </c>
      <c r="N23081" t="s">
        <v>17655</v>
      </c>
      <c r="O23081" t="s">
        <v>7479</v>
      </c>
      <c r="P23081" t="s">
        <v>33</v>
      </c>
      <c r="Q23081" t="s">
        <v>15170</v>
      </c>
      <c r="R23081" t="s">
        <v>1355</v>
      </c>
      <c r="S23081" t="s">
        <v>738</v>
      </c>
      <c r="T23081" t="s">
        <v>738</v>
      </c>
      <c r="U23081" s="25">
        <f>Table1[[#This Row],[Sales]]*Table1[[#This Row],[Discount]]</f>
        <v>2.0099999999999998</v>
      </c>
      <c r="Z23081"/>
      <c r="AB23081" s="18"/>
    </row>
    <row r="23082" spans="1:28" x14ac:dyDescent="0.25">
      <c r="A23082" t="s">
        <v>79706</v>
      </c>
      <c r="B23082" s="2">
        <v>43783</v>
      </c>
      <c r="C23082" s="2">
        <v>43790</v>
      </c>
      <c r="D23082">
        <v>7</v>
      </c>
      <c r="E23082" t="s">
        <v>24784</v>
      </c>
      <c r="F23082" t="s">
        <v>24785</v>
      </c>
      <c r="G23082" t="s">
        <v>24791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2</v>
      </c>
      <c r="N23082" t="s">
        <v>27625</v>
      </c>
      <c r="O23082" t="s">
        <v>2144</v>
      </c>
      <c r="P23082" t="s">
        <v>33</v>
      </c>
      <c r="Q23082" t="s">
        <v>189</v>
      </c>
      <c r="R23082" t="s">
        <v>190</v>
      </c>
      <c r="S23082" t="s">
        <v>191</v>
      </c>
      <c r="T23082" t="s">
        <v>171</v>
      </c>
      <c r="U23082" s="25">
        <f>Table1[[#This Row],[Sales]]*Table1[[#This Row],[Discount]]</f>
        <v>10.9</v>
      </c>
      <c r="Z23082"/>
      <c r="AB23082" s="18"/>
    </row>
    <row r="23083" spans="1:28" x14ac:dyDescent="0.25">
      <c r="A23083" t="s">
        <v>79707</v>
      </c>
      <c r="B23083" s="2">
        <v>43698</v>
      </c>
      <c r="C23083" s="2">
        <v>43702</v>
      </c>
      <c r="D23083">
        <v>4</v>
      </c>
      <c r="E23083" t="s">
        <v>24784</v>
      </c>
      <c r="F23083" t="s">
        <v>24785</v>
      </c>
      <c r="G23083" t="s">
        <v>24793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2</v>
      </c>
      <c r="N23083" t="s">
        <v>27626</v>
      </c>
      <c r="O23083" t="s">
        <v>2054</v>
      </c>
      <c r="P23083" t="s">
        <v>25</v>
      </c>
      <c r="Q23083" t="s">
        <v>1487</v>
      </c>
      <c r="R23083" t="s">
        <v>1487</v>
      </c>
      <c r="S23083" t="s">
        <v>683</v>
      </c>
      <c r="T23083" t="s">
        <v>629</v>
      </c>
      <c r="U23083" s="25">
        <f>Table1[[#This Row],[Sales]]*Table1[[#This Row],[Discount]]</f>
        <v>1.0900000000000001</v>
      </c>
      <c r="Z23083"/>
      <c r="AB23083" s="18"/>
    </row>
    <row r="23084" spans="1:28" x14ac:dyDescent="0.25">
      <c r="A23084" t="s">
        <v>76701</v>
      </c>
      <c r="B23084" s="2">
        <v>43734</v>
      </c>
      <c r="C23084" s="2">
        <v>43744</v>
      </c>
      <c r="D23084">
        <v>10</v>
      </c>
      <c r="E23084" t="s">
        <v>13607</v>
      </c>
      <c r="F23084" t="s">
        <v>13608</v>
      </c>
      <c r="G23084" t="s">
        <v>13609</v>
      </c>
      <c r="H23084" s="1">
        <v>216</v>
      </c>
      <c r="I23084">
        <v>2</v>
      </c>
      <c r="J23084">
        <v>0.03</v>
      </c>
      <c r="K23084" s="1">
        <v>123.04</v>
      </c>
      <c r="L23084" s="1">
        <v>12.304000000000002</v>
      </c>
      <c r="M23084" t="s">
        <v>45</v>
      </c>
      <c r="N23084" t="s">
        <v>24325</v>
      </c>
      <c r="O23084" t="s">
        <v>2972</v>
      </c>
      <c r="P23084" t="s">
        <v>48</v>
      </c>
      <c r="Q23084" t="s">
        <v>15170</v>
      </c>
      <c r="R23084" t="s">
        <v>1355</v>
      </c>
      <c r="S23084" t="s">
        <v>738</v>
      </c>
      <c r="T23084" t="s">
        <v>738</v>
      </c>
      <c r="U23084" s="25">
        <f>Table1[[#This Row],[Sales]]*Table1[[#This Row],[Discount]]</f>
        <v>6.4799999999999995</v>
      </c>
      <c r="Z23084"/>
      <c r="AB23084" s="18"/>
    </row>
    <row r="23085" spans="1:28" x14ac:dyDescent="0.25">
      <c r="A23085" t="s">
        <v>79709</v>
      </c>
      <c r="B23085" s="2">
        <v>43573</v>
      </c>
      <c r="C23085" s="2">
        <v>43577</v>
      </c>
      <c r="D23085">
        <v>4</v>
      </c>
      <c r="E23085" t="s">
        <v>24784</v>
      </c>
      <c r="F23085" t="s">
        <v>24785</v>
      </c>
      <c r="G23085" t="s">
        <v>24799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45</v>
      </c>
      <c r="N23085" t="s">
        <v>27628</v>
      </c>
      <c r="O23085" t="s">
        <v>1670</v>
      </c>
      <c r="P23085" t="s">
        <v>33</v>
      </c>
      <c r="Q23085" t="s">
        <v>853</v>
      </c>
      <c r="R23085" t="s">
        <v>27</v>
      </c>
      <c r="S23085" t="s">
        <v>28</v>
      </c>
      <c r="T23085" t="s">
        <v>29</v>
      </c>
      <c r="U23085" s="25">
        <f>Table1[[#This Row],[Sales]]*Table1[[#This Row],[Discount]]</f>
        <v>6.1000000000000005</v>
      </c>
      <c r="Z23085"/>
      <c r="AB23085" s="18"/>
    </row>
    <row r="23086" spans="1:28" x14ac:dyDescent="0.25">
      <c r="A23086" t="s">
        <v>79710</v>
      </c>
      <c r="B23086" s="2">
        <v>43724</v>
      </c>
      <c r="C23086" s="2">
        <v>43732</v>
      </c>
      <c r="D23086">
        <v>8</v>
      </c>
      <c r="E23086" t="s">
        <v>24784</v>
      </c>
      <c r="F23086" t="s">
        <v>24785</v>
      </c>
      <c r="G23086" t="s">
        <v>24801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2</v>
      </c>
      <c r="N23086" t="s">
        <v>27629</v>
      </c>
      <c r="O23086" t="s">
        <v>1038</v>
      </c>
      <c r="P23086" t="s">
        <v>48</v>
      </c>
      <c r="Q23086" t="s">
        <v>95</v>
      </c>
      <c r="R23086" t="s">
        <v>96</v>
      </c>
      <c r="S23086" t="s">
        <v>68</v>
      </c>
      <c r="T23086" t="s">
        <v>97</v>
      </c>
      <c r="U23086" s="25">
        <f>Table1[[#This Row],[Sales]]*Table1[[#This Row],[Discount]]</f>
        <v>6.72</v>
      </c>
      <c r="Z23086"/>
      <c r="AB23086" s="18"/>
    </row>
    <row r="23087" spans="1:28" x14ac:dyDescent="0.25">
      <c r="A23087" t="s">
        <v>79711</v>
      </c>
      <c r="B23087" s="2">
        <v>43787</v>
      </c>
      <c r="C23087" s="2">
        <v>43788</v>
      </c>
      <c r="D23087">
        <v>1</v>
      </c>
      <c r="E23087" t="s">
        <v>24784</v>
      </c>
      <c r="F23087" t="s">
        <v>24785</v>
      </c>
      <c r="G23087" t="s">
        <v>24804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24789</v>
      </c>
      <c r="N23087" t="s">
        <v>27630</v>
      </c>
      <c r="O23087" t="s">
        <v>1407</v>
      </c>
      <c r="P23087" t="s">
        <v>25</v>
      </c>
      <c r="Q23087" t="s">
        <v>27578</v>
      </c>
      <c r="R23087" t="s">
        <v>2048</v>
      </c>
      <c r="S23087" t="s">
        <v>317</v>
      </c>
      <c r="T23087" t="s">
        <v>82</v>
      </c>
      <c r="U23087" s="25">
        <f>Table1[[#This Row],[Sales]]*Table1[[#This Row],[Discount]]</f>
        <v>4.26</v>
      </c>
      <c r="Z23087"/>
      <c r="AB23087" s="18"/>
    </row>
    <row r="23088" spans="1:28" x14ac:dyDescent="0.25">
      <c r="A23088" t="s">
        <v>79712</v>
      </c>
      <c r="B23088" s="2">
        <v>43622</v>
      </c>
      <c r="C23088" s="2">
        <v>43630</v>
      </c>
      <c r="D23088">
        <v>8</v>
      </c>
      <c r="E23088" t="s">
        <v>24784</v>
      </c>
      <c r="F23088" t="s">
        <v>24785</v>
      </c>
      <c r="G23088" t="s">
        <v>2480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2</v>
      </c>
      <c r="N23088" t="s">
        <v>27631</v>
      </c>
      <c r="O23088" t="s">
        <v>2554</v>
      </c>
      <c r="P23088" t="s">
        <v>25</v>
      </c>
      <c r="Q23088" t="s">
        <v>1008</v>
      </c>
      <c r="R23088" t="s">
        <v>1009</v>
      </c>
      <c r="S23088" t="s">
        <v>1010</v>
      </c>
      <c r="T23088" t="s">
        <v>108</v>
      </c>
      <c r="U23088" s="25">
        <f>Table1[[#This Row],[Sales]]*Table1[[#This Row],[Discount]]</f>
        <v>3.1</v>
      </c>
      <c r="Z23088"/>
      <c r="AB23088" s="18"/>
    </row>
    <row r="23089" spans="1:28" x14ac:dyDescent="0.25">
      <c r="A23089" t="s">
        <v>79713</v>
      </c>
      <c r="B23089" s="2">
        <v>43482</v>
      </c>
      <c r="C23089" s="2">
        <v>43489</v>
      </c>
      <c r="D23089">
        <v>7</v>
      </c>
      <c r="E23089" t="s">
        <v>24784</v>
      </c>
      <c r="F23089" t="s">
        <v>24785</v>
      </c>
      <c r="G23089" t="s">
        <v>24808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45</v>
      </c>
      <c r="N23089" t="s">
        <v>27632</v>
      </c>
      <c r="O23089" t="s">
        <v>907</v>
      </c>
      <c r="P23089" t="s">
        <v>25</v>
      </c>
      <c r="Q23089" t="s">
        <v>26316</v>
      </c>
      <c r="R23089" t="s">
        <v>14997</v>
      </c>
      <c r="S23089" t="s">
        <v>261</v>
      </c>
      <c r="T23089" t="s">
        <v>150</v>
      </c>
      <c r="U23089" s="25">
        <f>Table1[[#This Row],[Sales]]*Table1[[#This Row],[Discount]]</f>
        <v>2.2800000000000002</v>
      </c>
      <c r="Z23089"/>
      <c r="AB23089" s="18"/>
    </row>
    <row r="23090" spans="1:28" x14ac:dyDescent="0.25">
      <c r="A23090" t="s">
        <v>79714</v>
      </c>
      <c r="B23090" s="2">
        <v>43729</v>
      </c>
      <c r="C23090" s="2">
        <v>43736</v>
      </c>
      <c r="D23090">
        <v>7</v>
      </c>
      <c r="E23090" t="s">
        <v>24784</v>
      </c>
      <c r="F23090" t="s">
        <v>24785</v>
      </c>
      <c r="G23090" t="s">
        <v>24810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24789</v>
      </c>
      <c r="N23090" t="s">
        <v>27633</v>
      </c>
      <c r="O23090" t="s">
        <v>2034</v>
      </c>
      <c r="P23090" t="s">
        <v>25</v>
      </c>
      <c r="Q23090" t="s">
        <v>2465</v>
      </c>
      <c r="R23090" t="s">
        <v>202</v>
      </c>
      <c r="S23090" t="s">
        <v>35</v>
      </c>
      <c r="T23090" t="s">
        <v>36</v>
      </c>
      <c r="U23090" s="25">
        <f>Table1[[#This Row],[Sales]]*Table1[[#This Row],[Discount]]</f>
        <v>1.59</v>
      </c>
      <c r="Z23090"/>
      <c r="AB23090" s="18"/>
    </row>
    <row r="23091" spans="1:28" x14ac:dyDescent="0.25">
      <c r="A23091" t="s">
        <v>79715</v>
      </c>
      <c r="B23091" s="2">
        <v>43797</v>
      </c>
      <c r="C23091" s="2">
        <v>43802</v>
      </c>
      <c r="D23091">
        <v>5</v>
      </c>
      <c r="E23091" t="s">
        <v>24784</v>
      </c>
      <c r="F23091" t="s">
        <v>24785</v>
      </c>
      <c r="G23091" t="s">
        <v>24786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45</v>
      </c>
      <c r="N23091" t="s">
        <v>27634</v>
      </c>
      <c r="O23091" t="s">
        <v>6071</v>
      </c>
      <c r="P23091" t="s">
        <v>33</v>
      </c>
      <c r="Q23091" t="s">
        <v>13191</v>
      </c>
      <c r="R23091" t="s">
        <v>131</v>
      </c>
      <c r="S23091" t="s">
        <v>132</v>
      </c>
      <c r="T23091" t="s">
        <v>51</v>
      </c>
      <c r="U23091" s="25">
        <f>Table1[[#This Row],[Sales]]*Table1[[#This Row],[Discount]]</f>
        <v>7.4399999999999995</v>
      </c>
      <c r="Z23091"/>
      <c r="AB23091" s="18"/>
    </row>
    <row r="23092" spans="1:28" x14ac:dyDescent="0.25">
      <c r="A23092" t="s">
        <v>79716</v>
      </c>
      <c r="B23092" s="2">
        <v>43543</v>
      </c>
      <c r="C23092" s="2">
        <v>43546</v>
      </c>
      <c r="D23092">
        <v>3</v>
      </c>
      <c r="E23092" t="s">
        <v>24784</v>
      </c>
      <c r="F23092" t="s">
        <v>24785</v>
      </c>
      <c r="G23092" t="s">
        <v>24788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2</v>
      </c>
      <c r="N23092" t="s">
        <v>27635</v>
      </c>
      <c r="O23092" t="s">
        <v>576</v>
      </c>
      <c r="P23092" t="s">
        <v>48</v>
      </c>
      <c r="Q23092" t="s">
        <v>1487</v>
      </c>
      <c r="R23092" t="s">
        <v>1487</v>
      </c>
      <c r="S23092" t="s">
        <v>683</v>
      </c>
      <c r="T23092" t="s">
        <v>629</v>
      </c>
      <c r="U23092" s="25">
        <f>Table1[[#This Row],[Sales]]*Table1[[#This Row],[Discount]]</f>
        <v>9.8000000000000007</v>
      </c>
      <c r="Z23092"/>
      <c r="AB23092" s="18"/>
    </row>
    <row r="23093" spans="1:28" x14ac:dyDescent="0.25">
      <c r="A23093" t="s">
        <v>79717</v>
      </c>
      <c r="B23093" s="2">
        <v>43491</v>
      </c>
      <c r="C23093" s="2">
        <v>43497</v>
      </c>
      <c r="D23093">
        <v>6</v>
      </c>
      <c r="E23093" t="s">
        <v>24784</v>
      </c>
      <c r="F23093" t="s">
        <v>24785</v>
      </c>
      <c r="G23093" t="s">
        <v>24791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2</v>
      </c>
      <c r="N23093" t="s">
        <v>27636</v>
      </c>
      <c r="O23093" t="s">
        <v>2496</v>
      </c>
      <c r="P23093" t="s">
        <v>25</v>
      </c>
      <c r="Q23093" t="s">
        <v>1241</v>
      </c>
      <c r="R23093" t="s">
        <v>1241</v>
      </c>
      <c r="S23093" t="s">
        <v>1241</v>
      </c>
      <c r="T23093" t="s">
        <v>171</v>
      </c>
      <c r="U23093" s="25">
        <f>Table1[[#This Row],[Sales]]*Table1[[#This Row],[Discount]]</f>
        <v>10.9</v>
      </c>
      <c r="Z23093"/>
      <c r="AB23093" s="18"/>
    </row>
    <row r="23094" spans="1:28" x14ac:dyDescent="0.25">
      <c r="A23094" t="s">
        <v>79718</v>
      </c>
      <c r="B23094" s="2">
        <v>43696</v>
      </c>
      <c r="C23094" s="2">
        <v>43704</v>
      </c>
      <c r="D23094">
        <v>8</v>
      </c>
      <c r="E23094" t="s">
        <v>24784</v>
      </c>
      <c r="F23094" t="s">
        <v>24785</v>
      </c>
      <c r="G23094" t="s">
        <v>24793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45</v>
      </c>
      <c r="N23094" t="s">
        <v>27637</v>
      </c>
      <c r="O23094" t="s">
        <v>3282</v>
      </c>
      <c r="P23094" t="s">
        <v>25</v>
      </c>
      <c r="Q23094" t="s">
        <v>14048</v>
      </c>
      <c r="R23094" t="s">
        <v>3471</v>
      </c>
      <c r="S23094" t="s">
        <v>28</v>
      </c>
      <c r="T23094" t="s">
        <v>29</v>
      </c>
      <c r="U23094" s="25">
        <f>Table1[[#This Row],[Sales]]*Table1[[#This Row],[Discount]]</f>
        <v>1.0900000000000001</v>
      </c>
      <c r="Z23094"/>
      <c r="AB23094" s="18"/>
    </row>
    <row r="23095" spans="1:28" x14ac:dyDescent="0.25">
      <c r="A23095" t="s">
        <v>79719</v>
      </c>
      <c r="B23095" s="2">
        <v>43645</v>
      </c>
      <c r="C23095" s="2">
        <v>43653</v>
      </c>
      <c r="D23095">
        <v>8</v>
      </c>
      <c r="E23095" t="s">
        <v>24784</v>
      </c>
      <c r="F23095" t="s">
        <v>24785</v>
      </c>
      <c r="G23095" t="s">
        <v>24795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45</v>
      </c>
      <c r="N23095" t="s">
        <v>27638</v>
      </c>
      <c r="O23095" t="s">
        <v>1326</v>
      </c>
      <c r="P23095" t="s">
        <v>33</v>
      </c>
      <c r="Q23095" t="s">
        <v>4566</v>
      </c>
      <c r="R23095" t="s">
        <v>578</v>
      </c>
      <c r="S23095" t="s">
        <v>132</v>
      </c>
      <c r="T23095" t="s">
        <v>51</v>
      </c>
      <c r="U23095" s="25">
        <f>Table1[[#This Row],[Sales]]*Table1[[#This Row],[Discount]]</f>
        <v>4.25</v>
      </c>
      <c r="Z23095"/>
      <c r="AB23095" s="18"/>
    </row>
    <row r="23096" spans="1:28" x14ac:dyDescent="0.25">
      <c r="A23096" t="s">
        <v>79720</v>
      </c>
      <c r="B23096" s="2">
        <v>43522</v>
      </c>
      <c r="C23096" s="2">
        <v>43528</v>
      </c>
      <c r="D23096">
        <v>6</v>
      </c>
      <c r="E23096" t="s">
        <v>24784</v>
      </c>
      <c r="F23096" t="s">
        <v>24785</v>
      </c>
      <c r="G23096" t="s">
        <v>24799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24789</v>
      </c>
      <c r="N23096" t="s">
        <v>27639</v>
      </c>
      <c r="O23096" t="s">
        <v>3566</v>
      </c>
      <c r="P23096" t="s">
        <v>25</v>
      </c>
      <c r="Q23096" t="s">
        <v>4895</v>
      </c>
      <c r="R23096" t="s">
        <v>931</v>
      </c>
      <c r="S23096" t="s">
        <v>68</v>
      </c>
      <c r="T23096" t="s">
        <v>150</v>
      </c>
      <c r="U23096" s="25">
        <f>Table1[[#This Row],[Sales]]*Table1[[#This Row],[Discount]]</f>
        <v>4.88</v>
      </c>
      <c r="Z23096"/>
      <c r="AB23096" s="18"/>
    </row>
    <row r="23097" spans="1:28" x14ac:dyDescent="0.25">
      <c r="A23097" t="s">
        <v>79721</v>
      </c>
      <c r="B23097" s="2">
        <v>43784</v>
      </c>
      <c r="C23097" s="2">
        <v>43789</v>
      </c>
      <c r="D23097">
        <v>5</v>
      </c>
      <c r="E23097" t="s">
        <v>24784</v>
      </c>
      <c r="F23097" t="s">
        <v>24785</v>
      </c>
      <c r="G23097" t="s">
        <v>24801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45</v>
      </c>
      <c r="N23097" t="s">
        <v>27640</v>
      </c>
      <c r="O23097" t="s">
        <v>214</v>
      </c>
      <c r="P23097" t="s">
        <v>25</v>
      </c>
      <c r="Q23097" t="s">
        <v>315</v>
      </c>
      <c r="R23097" t="s">
        <v>316</v>
      </c>
      <c r="S23097" t="s">
        <v>317</v>
      </c>
      <c r="T23097" t="s">
        <v>82</v>
      </c>
      <c r="U23097" s="25">
        <f>Table1[[#This Row],[Sales]]*Table1[[#This Row],[Discount]]</f>
        <v>4.4800000000000004</v>
      </c>
      <c r="Z23097"/>
      <c r="AB23097" s="18"/>
    </row>
    <row r="23098" spans="1:28" x14ac:dyDescent="0.25">
      <c r="A23098" t="s">
        <v>92851</v>
      </c>
      <c r="B23098" s="2">
        <v>43765</v>
      </c>
      <c r="C23098" s="2">
        <v>43774</v>
      </c>
      <c r="D23098">
        <v>9</v>
      </c>
      <c r="E23098" t="s">
        <v>24784</v>
      </c>
      <c r="F23098" t="s">
        <v>24785</v>
      </c>
      <c r="G23098" t="s">
        <v>24793</v>
      </c>
      <c r="H23098" s="1">
        <v>109</v>
      </c>
      <c r="I23098">
        <v>1</v>
      </c>
      <c r="J23098">
        <v>0.05</v>
      </c>
      <c r="K23098" s="1">
        <v>23.55</v>
      </c>
      <c r="L23098" s="1">
        <v>2.355</v>
      </c>
      <c r="M23098" t="s">
        <v>45</v>
      </c>
      <c r="N23098" t="s">
        <v>41324</v>
      </c>
      <c r="O23098" t="s">
        <v>626</v>
      </c>
      <c r="P23098" t="s">
        <v>25</v>
      </c>
      <c r="Q23098" t="s">
        <v>1064</v>
      </c>
      <c r="R23098" t="s">
        <v>1064</v>
      </c>
      <c r="S23098" t="s">
        <v>107</v>
      </c>
      <c r="T23098" t="s">
        <v>108</v>
      </c>
      <c r="U23098" s="25">
        <f>Table1[[#This Row],[Sales]]*Table1[[#This Row],[Discount]]</f>
        <v>5.45</v>
      </c>
      <c r="Z23098"/>
      <c r="AB23098" s="18"/>
    </row>
    <row r="23099" spans="1:28" x14ac:dyDescent="0.25">
      <c r="A23099" t="s">
        <v>79723</v>
      </c>
      <c r="B23099" s="2">
        <v>43685</v>
      </c>
      <c r="C23099" s="2">
        <v>43689</v>
      </c>
      <c r="D23099">
        <v>4</v>
      </c>
      <c r="E23099" t="s">
        <v>24784</v>
      </c>
      <c r="F23099" t="s">
        <v>24785</v>
      </c>
      <c r="G23099" t="s">
        <v>2480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2</v>
      </c>
      <c r="N23099" t="s">
        <v>27642</v>
      </c>
      <c r="O23099" t="s">
        <v>4611</v>
      </c>
      <c r="P23099" t="s">
        <v>25</v>
      </c>
      <c r="Q23099" t="s">
        <v>13920</v>
      </c>
      <c r="R23099" t="s">
        <v>4280</v>
      </c>
      <c r="S23099" t="s">
        <v>415</v>
      </c>
      <c r="T23099" t="s">
        <v>75</v>
      </c>
      <c r="U23099" s="25">
        <f>Table1[[#This Row],[Sales]]*Table1[[#This Row],[Discount]]</f>
        <v>0.62</v>
      </c>
      <c r="Z23099"/>
      <c r="AB23099" s="18"/>
    </row>
    <row r="23100" spans="1:28" x14ac:dyDescent="0.25">
      <c r="A23100" t="s">
        <v>79724</v>
      </c>
      <c r="B23100" s="2">
        <v>43736</v>
      </c>
      <c r="C23100" s="2">
        <v>43739</v>
      </c>
      <c r="D23100">
        <v>3</v>
      </c>
      <c r="E23100" t="s">
        <v>24784</v>
      </c>
      <c r="F23100" t="s">
        <v>24785</v>
      </c>
      <c r="G23100" t="s">
        <v>24808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2</v>
      </c>
      <c r="N23100" t="s">
        <v>27643</v>
      </c>
      <c r="O23100" t="s">
        <v>3135</v>
      </c>
      <c r="P23100" t="s">
        <v>48</v>
      </c>
      <c r="Q23100" t="s">
        <v>24402</v>
      </c>
      <c r="R23100" t="s">
        <v>320</v>
      </c>
      <c r="S23100" t="s">
        <v>102</v>
      </c>
      <c r="T23100" t="s">
        <v>36</v>
      </c>
      <c r="U23100" s="25">
        <f>Table1[[#This Row],[Sales]]*Table1[[#This Row],[Discount]]</f>
        <v>4.5600000000000005</v>
      </c>
      <c r="Z23100"/>
      <c r="AB23100" s="18"/>
    </row>
    <row r="23101" spans="1:28" x14ac:dyDescent="0.25">
      <c r="A23101" t="s">
        <v>79725</v>
      </c>
      <c r="B23101" s="2">
        <v>43522</v>
      </c>
      <c r="C23101" s="2">
        <v>43523</v>
      </c>
      <c r="D23101">
        <v>1</v>
      </c>
      <c r="E23101" t="s">
        <v>24784</v>
      </c>
      <c r="F23101" t="s">
        <v>24785</v>
      </c>
      <c r="G23101" t="s">
        <v>24810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45</v>
      </c>
      <c r="N23101" t="s">
        <v>27644</v>
      </c>
      <c r="O23101" t="s">
        <v>1402</v>
      </c>
      <c r="P23101" t="s">
        <v>48</v>
      </c>
      <c r="Q23101" t="s">
        <v>4121</v>
      </c>
      <c r="R23101" t="s">
        <v>2126</v>
      </c>
      <c r="S23101" t="s">
        <v>68</v>
      </c>
      <c r="T23101" t="s">
        <v>121</v>
      </c>
      <c r="U23101" s="25">
        <f>Table1[[#This Row],[Sales]]*Table1[[#This Row],[Discount]]</f>
        <v>3.18</v>
      </c>
      <c r="Z23101"/>
      <c r="AB23101" s="18"/>
    </row>
    <row r="23102" spans="1:28" x14ac:dyDescent="0.25">
      <c r="A23102" t="s">
        <v>79726</v>
      </c>
      <c r="B23102" s="2">
        <v>43495</v>
      </c>
      <c r="C23102" s="2">
        <v>43497</v>
      </c>
      <c r="D23102">
        <v>2</v>
      </c>
      <c r="E23102" t="s">
        <v>24784</v>
      </c>
      <c r="F23102" t="s">
        <v>24785</v>
      </c>
      <c r="G23102" t="s">
        <v>24786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2</v>
      </c>
      <c r="N23102" t="s">
        <v>27645</v>
      </c>
      <c r="O23102" t="s">
        <v>1088</v>
      </c>
      <c r="P23102" t="s">
        <v>48</v>
      </c>
      <c r="Q23102" t="s">
        <v>27646</v>
      </c>
      <c r="R23102" t="s">
        <v>1681</v>
      </c>
      <c r="S23102" t="s">
        <v>261</v>
      </c>
      <c r="T23102" t="s">
        <v>150</v>
      </c>
      <c r="U23102" s="25">
        <f>Table1[[#This Row],[Sales]]*Table1[[#This Row],[Discount]]</f>
        <v>2.48</v>
      </c>
      <c r="Z23102"/>
      <c r="AB23102" s="18"/>
    </row>
    <row r="23103" spans="1:28" x14ac:dyDescent="0.25">
      <c r="A23103" t="s">
        <v>96475</v>
      </c>
      <c r="B23103" s="2">
        <v>43599</v>
      </c>
      <c r="C23103" s="2">
        <v>43609</v>
      </c>
      <c r="D23103">
        <v>10</v>
      </c>
      <c r="E23103" t="s">
        <v>24784</v>
      </c>
      <c r="F23103" t="s">
        <v>24785</v>
      </c>
      <c r="G23103" t="s">
        <v>24806</v>
      </c>
      <c r="H23103" s="1">
        <v>62</v>
      </c>
      <c r="I23103">
        <v>5</v>
      </c>
      <c r="J23103">
        <v>0.02</v>
      </c>
      <c r="K23103" s="1">
        <v>12.4</v>
      </c>
      <c r="L23103" s="1">
        <v>1.2400000000000002</v>
      </c>
      <c r="M23103" t="s">
        <v>22</v>
      </c>
      <c r="N23103" t="s">
        <v>45027</v>
      </c>
      <c r="O23103" t="s">
        <v>4480</v>
      </c>
      <c r="P23103" t="s">
        <v>25</v>
      </c>
      <c r="Q23103" t="s">
        <v>1064</v>
      </c>
      <c r="R23103" t="s">
        <v>1064</v>
      </c>
      <c r="S23103" t="s">
        <v>107</v>
      </c>
      <c r="T23103" t="s">
        <v>108</v>
      </c>
      <c r="U23103" s="25">
        <f>Table1[[#This Row],[Sales]]*Table1[[#This Row],[Discount]]</f>
        <v>1.24</v>
      </c>
      <c r="Z23103"/>
      <c r="AB23103" s="18"/>
    </row>
    <row r="23104" spans="1:28" x14ac:dyDescent="0.25">
      <c r="A23104" t="s">
        <v>79728</v>
      </c>
      <c r="B23104" s="2">
        <v>43768</v>
      </c>
      <c r="C23104" s="2">
        <v>43772</v>
      </c>
      <c r="D23104">
        <v>4</v>
      </c>
      <c r="E23104" t="s">
        <v>24784</v>
      </c>
      <c r="F23104" t="s">
        <v>24785</v>
      </c>
      <c r="G23104" t="s">
        <v>24791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2</v>
      </c>
      <c r="N23104" t="s">
        <v>27648</v>
      </c>
      <c r="O23104" t="s">
        <v>605</v>
      </c>
      <c r="P23104" t="s">
        <v>48</v>
      </c>
      <c r="Q23104" t="s">
        <v>66</v>
      </c>
      <c r="R23104" t="s">
        <v>67</v>
      </c>
      <c r="S23104" t="s">
        <v>68</v>
      </c>
      <c r="T23104" t="s">
        <v>36</v>
      </c>
      <c r="U23104" s="25">
        <f>Table1[[#This Row],[Sales]]*Table1[[#This Row],[Discount]]</f>
        <v>8.7200000000000006</v>
      </c>
      <c r="Z23104"/>
      <c r="AB23104" s="18"/>
    </row>
    <row r="23105" spans="1:28" x14ac:dyDescent="0.25">
      <c r="A23105" t="s">
        <v>79729</v>
      </c>
      <c r="B23105" s="2">
        <v>43612</v>
      </c>
      <c r="C23105" s="2">
        <v>43619</v>
      </c>
      <c r="D23105">
        <v>7</v>
      </c>
      <c r="E23105" t="s">
        <v>24784</v>
      </c>
      <c r="F23105" t="s">
        <v>24785</v>
      </c>
      <c r="G23105" t="s">
        <v>24793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2</v>
      </c>
      <c r="N23105" t="s">
        <v>27649</v>
      </c>
      <c r="O23105" t="s">
        <v>668</v>
      </c>
      <c r="P23105" t="s">
        <v>48</v>
      </c>
      <c r="Q23105" t="s">
        <v>3102</v>
      </c>
      <c r="R23105" t="s">
        <v>3103</v>
      </c>
      <c r="S23105" t="s">
        <v>1020</v>
      </c>
      <c r="T23105" t="s">
        <v>150</v>
      </c>
      <c r="U23105" s="25">
        <f>Table1[[#This Row],[Sales]]*Table1[[#This Row],[Discount]]</f>
        <v>2.1800000000000002</v>
      </c>
      <c r="Z23105"/>
      <c r="AB23105" s="18"/>
    </row>
    <row r="23106" spans="1:28" x14ac:dyDescent="0.25">
      <c r="A23106" t="s">
        <v>79730</v>
      </c>
      <c r="B23106" s="2">
        <v>43802</v>
      </c>
      <c r="C23106" s="2">
        <v>43810</v>
      </c>
      <c r="D23106">
        <v>8</v>
      </c>
      <c r="E23106" t="s">
        <v>24784</v>
      </c>
      <c r="F23106" t="s">
        <v>24785</v>
      </c>
      <c r="G23106" t="s">
        <v>24795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24789</v>
      </c>
      <c r="N23106" t="s">
        <v>27650</v>
      </c>
      <c r="O23106" t="s">
        <v>2721</v>
      </c>
      <c r="P23106" t="s">
        <v>25</v>
      </c>
      <c r="Q23106" t="s">
        <v>143</v>
      </c>
      <c r="R23106" t="s">
        <v>144</v>
      </c>
      <c r="S23106" t="s">
        <v>35</v>
      </c>
      <c r="T23106" t="s">
        <v>36</v>
      </c>
      <c r="U23106" s="25">
        <f>Table1[[#This Row],[Sales]]*Table1[[#This Row],[Discount]]</f>
        <v>0.85</v>
      </c>
      <c r="Z23106"/>
      <c r="AB23106" s="18"/>
    </row>
    <row r="23107" spans="1:28" x14ac:dyDescent="0.25">
      <c r="A23107" t="s">
        <v>103121</v>
      </c>
      <c r="B23107" s="2">
        <v>43520</v>
      </c>
      <c r="C23107" s="2">
        <v>43529</v>
      </c>
      <c r="D23107">
        <v>9</v>
      </c>
      <c r="E23107" t="s">
        <v>24784</v>
      </c>
      <c r="F23107" t="s">
        <v>24785</v>
      </c>
      <c r="G23107" t="s">
        <v>24806</v>
      </c>
      <c r="H23107" s="1">
        <v>62</v>
      </c>
      <c r="I23107">
        <v>2</v>
      </c>
      <c r="J23107">
        <v>0.04</v>
      </c>
      <c r="K23107" s="1">
        <v>31</v>
      </c>
      <c r="L23107" s="1">
        <v>3.1</v>
      </c>
      <c r="M23107" t="s">
        <v>22</v>
      </c>
      <c r="N23107" t="s">
        <v>51788</v>
      </c>
      <c r="O23107" t="s">
        <v>4480</v>
      </c>
      <c r="P23107" t="s">
        <v>25</v>
      </c>
      <c r="Q23107" t="s">
        <v>1064</v>
      </c>
      <c r="R23107" t="s">
        <v>1064</v>
      </c>
      <c r="S23107" t="s">
        <v>107</v>
      </c>
      <c r="T23107" t="s">
        <v>108</v>
      </c>
      <c r="U23107" s="25">
        <f>Table1[[#This Row],[Sales]]*Table1[[#This Row],[Discount]]</f>
        <v>2.48</v>
      </c>
      <c r="Z23107"/>
      <c r="AB23107" s="18"/>
    </row>
    <row r="23108" spans="1:28" x14ac:dyDescent="0.25">
      <c r="A23108" t="s">
        <v>79732</v>
      </c>
      <c r="B23108" s="2">
        <v>43671</v>
      </c>
      <c r="C23108" s="2">
        <v>43676</v>
      </c>
      <c r="D23108">
        <v>5</v>
      </c>
      <c r="E23108" t="s">
        <v>24784</v>
      </c>
      <c r="F23108" t="s">
        <v>24785</v>
      </c>
      <c r="G23108" t="s">
        <v>24801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2</v>
      </c>
      <c r="N23108" t="s">
        <v>27652</v>
      </c>
      <c r="O23108" t="s">
        <v>1606</v>
      </c>
      <c r="P23108" t="s">
        <v>25</v>
      </c>
      <c r="Q23108" t="s">
        <v>27653</v>
      </c>
      <c r="R23108" t="s">
        <v>1100</v>
      </c>
      <c r="S23108" t="s">
        <v>102</v>
      </c>
      <c r="T23108" t="s">
        <v>36</v>
      </c>
      <c r="U23108" s="25">
        <f>Table1[[#This Row],[Sales]]*Table1[[#This Row],[Discount]]</f>
        <v>2.2400000000000002</v>
      </c>
      <c r="Z23108"/>
      <c r="AB23108" s="18"/>
    </row>
    <row r="23109" spans="1:28" x14ac:dyDescent="0.25">
      <c r="A23109" t="s">
        <v>79733</v>
      </c>
      <c r="B23109" s="2">
        <v>43715</v>
      </c>
      <c r="C23109" s="2">
        <v>43723</v>
      </c>
      <c r="D23109">
        <v>8</v>
      </c>
      <c r="E23109" t="s">
        <v>24784</v>
      </c>
      <c r="F23109" t="s">
        <v>24785</v>
      </c>
      <c r="G23109" t="s">
        <v>24804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2</v>
      </c>
      <c r="N23109" t="s">
        <v>27654</v>
      </c>
      <c r="O23109" t="s">
        <v>2166</v>
      </c>
      <c r="P23109" t="s">
        <v>48</v>
      </c>
      <c r="Q23109" t="s">
        <v>24998</v>
      </c>
      <c r="R23109" t="s">
        <v>316</v>
      </c>
      <c r="S23109" t="s">
        <v>317</v>
      </c>
      <c r="T23109" t="s">
        <v>82</v>
      </c>
      <c r="U23109" s="25">
        <f>Table1[[#This Row],[Sales]]*Table1[[#This Row],[Discount]]</f>
        <v>2.13</v>
      </c>
      <c r="Z23109"/>
      <c r="AB23109" s="18"/>
    </row>
    <row r="23110" spans="1:28" x14ac:dyDescent="0.25">
      <c r="A23110" t="s">
        <v>106660</v>
      </c>
      <c r="B23110" s="2">
        <v>43466</v>
      </c>
      <c r="C23110" s="2">
        <v>43476</v>
      </c>
      <c r="D23110">
        <v>10</v>
      </c>
      <c r="E23110" t="s">
        <v>24784</v>
      </c>
      <c r="F23110" t="s">
        <v>24785</v>
      </c>
      <c r="G23110" t="s">
        <v>24806</v>
      </c>
      <c r="H23110" s="1">
        <v>62</v>
      </c>
      <c r="I23110">
        <v>4</v>
      </c>
      <c r="J23110">
        <v>0.05</v>
      </c>
      <c r="K23110" s="1">
        <v>15.5</v>
      </c>
      <c r="L23110" s="1">
        <v>1.55</v>
      </c>
      <c r="M23110" t="s">
        <v>24789</v>
      </c>
      <c r="N23110" t="s">
        <v>55358</v>
      </c>
      <c r="O23110" t="s">
        <v>47</v>
      </c>
      <c r="P23110" t="s">
        <v>48</v>
      </c>
      <c r="Q23110" t="s">
        <v>1064</v>
      </c>
      <c r="R23110" t="s">
        <v>1064</v>
      </c>
      <c r="S23110" t="s">
        <v>107</v>
      </c>
      <c r="T23110" t="s">
        <v>108</v>
      </c>
      <c r="U23110" s="25">
        <f>Table1[[#This Row],[Sales]]*Table1[[#This Row],[Discount]]</f>
        <v>3.1</v>
      </c>
      <c r="Z23110"/>
      <c r="AB23110" s="18"/>
    </row>
    <row r="23111" spans="1:28" x14ac:dyDescent="0.25">
      <c r="A23111" t="s">
        <v>79735</v>
      </c>
      <c r="B23111" s="2">
        <v>43516</v>
      </c>
      <c r="C23111" s="2">
        <v>43521</v>
      </c>
      <c r="D23111">
        <v>5</v>
      </c>
      <c r="E23111" t="s">
        <v>24784</v>
      </c>
      <c r="F23111" t="s">
        <v>24785</v>
      </c>
      <c r="G23111" t="s">
        <v>24808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2</v>
      </c>
      <c r="N23111" t="s">
        <v>27656</v>
      </c>
      <c r="O23111" t="s">
        <v>14248</v>
      </c>
      <c r="P23111" t="s">
        <v>48</v>
      </c>
      <c r="Q23111" t="s">
        <v>119</v>
      </c>
      <c r="R23111" t="s">
        <v>120</v>
      </c>
      <c r="S23111" t="s">
        <v>68</v>
      </c>
      <c r="T23111" t="s">
        <v>121</v>
      </c>
      <c r="U23111" s="25">
        <f>Table1[[#This Row],[Sales]]*Table1[[#This Row],[Discount]]</f>
        <v>4.5600000000000005</v>
      </c>
      <c r="Z23111"/>
      <c r="AB23111" s="18"/>
    </row>
    <row r="23112" spans="1:28" x14ac:dyDescent="0.25">
      <c r="A23112" t="s">
        <v>70788</v>
      </c>
      <c r="B23112" s="2">
        <v>43805</v>
      </c>
      <c r="C23112" s="2">
        <v>43815</v>
      </c>
      <c r="D23112">
        <v>10</v>
      </c>
      <c r="E23112" t="s">
        <v>13607</v>
      </c>
      <c r="F23112" t="s">
        <v>13608</v>
      </c>
      <c r="G23112" t="s">
        <v>13622</v>
      </c>
      <c r="H23112" s="1">
        <v>119</v>
      </c>
      <c r="I23112">
        <v>3</v>
      </c>
      <c r="J23112">
        <v>0.02</v>
      </c>
      <c r="K23112" s="1">
        <v>31.86</v>
      </c>
      <c r="L23112" s="1">
        <v>3.1859999999999999</v>
      </c>
      <c r="M23112" t="s">
        <v>45</v>
      </c>
      <c r="N23112" t="s">
        <v>18119</v>
      </c>
      <c r="O23112" t="s">
        <v>4075</v>
      </c>
      <c r="P23112" t="s">
        <v>33</v>
      </c>
      <c r="Q23112" t="s">
        <v>1064</v>
      </c>
      <c r="R23112" t="s">
        <v>1064</v>
      </c>
      <c r="S23112" t="s">
        <v>107</v>
      </c>
      <c r="T23112" t="s">
        <v>108</v>
      </c>
      <c r="U23112" s="25">
        <f>Table1[[#This Row],[Sales]]*Table1[[#This Row],[Discount]]</f>
        <v>2.38</v>
      </c>
      <c r="Z23112"/>
      <c r="AB23112" s="18"/>
    </row>
    <row r="23113" spans="1:28" x14ac:dyDescent="0.25">
      <c r="A23113" t="s">
        <v>86495</v>
      </c>
      <c r="B23113" s="2">
        <v>43470</v>
      </c>
      <c r="C23113" s="2">
        <v>43479</v>
      </c>
      <c r="D23113">
        <v>9</v>
      </c>
      <c r="E23113" t="s">
        <v>24784</v>
      </c>
      <c r="F23113" t="s">
        <v>24785</v>
      </c>
      <c r="G23113" t="s">
        <v>24795</v>
      </c>
      <c r="H23113" s="1">
        <v>85</v>
      </c>
      <c r="I23113">
        <v>2</v>
      </c>
      <c r="J23113">
        <v>0.01</v>
      </c>
      <c r="K23113" s="1">
        <v>3.3</v>
      </c>
      <c r="L23113" s="1">
        <v>0.33</v>
      </c>
      <c r="M23113" t="s">
        <v>22</v>
      </c>
      <c r="N23113" t="s">
        <v>34796</v>
      </c>
      <c r="O23113" t="s">
        <v>4575</v>
      </c>
      <c r="P23113" t="s">
        <v>25</v>
      </c>
      <c r="Q23113" t="s">
        <v>1064</v>
      </c>
      <c r="R23113" t="s">
        <v>1064</v>
      </c>
      <c r="S23113" t="s">
        <v>107</v>
      </c>
      <c r="T23113" t="s">
        <v>108</v>
      </c>
      <c r="U23113" s="25">
        <f>Table1[[#This Row],[Sales]]*Table1[[#This Row],[Discount]]</f>
        <v>0.85</v>
      </c>
      <c r="Z23113"/>
      <c r="AB23113" s="18"/>
    </row>
    <row r="23114" spans="1:28" x14ac:dyDescent="0.25">
      <c r="A23114" t="s">
        <v>79738</v>
      </c>
      <c r="B23114" s="2">
        <v>43725</v>
      </c>
      <c r="C23114" s="2">
        <v>43731</v>
      </c>
      <c r="D23114">
        <v>6</v>
      </c>
      <c r="E23114" t="s">
        <v>24784</v>
      </c>
      <c r="F23114" t="s">
        <v>24785</v>
      </c>
      <c r="G23114" t="s">
        <v>24788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45</v>
      </c>
      <c r="N23114" t="s">
        <v>27659</v>
      </c>
      <c r="O23114" t="s">
        <v>1910</v>
      </c>
      <c r="P23114" t="s">
        <v>25</v>
      </c>
      <c r="Q23114" t="s">
        <v>8284</v>
      </c>
      <c r="R23114" t="s">
        <v>404</v>
      </c>
      <c r="S23114" t="s">
        <v>170</v>
      </c>
      <c r="T23114" t="s">
        <v>171</v>
      </c>
      <c r="U23114" s="25">
        <f>Table1[[#This Row],[Sales]]*Table1[[#This Row],[Discount]]</f>
        <v>5.88</v>
      </c>
      <c r="Z23114"/>
      <c r="AB23114" s="18"/>
    </row>
    <row r="23115" spans="1:28" x14ac:dyDescent="0.25">
      <c r="A23115" t="s">
        <v>79739</v>
      </c>
      <c r="B23115" s="2">
        <v>43748</v>
      </c>
      <c r="C23115" s="2">
        <v>43751</v>
      </c>
      <c r="D23115">
        <v>3</v>
      </c>
      <c r="E23115" t="s">
        <v>24784</v>
      </c>
      <c r="F23115" t="s">
        <v>24785</v>
      </c>
      <c r="G23115" t="s">
        <v>24791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2</v>
      </c>
      <c r="N23115" t="s">
        <v>27660</v>
      </c>
      <c r="O23115" t="s">
        <v>250</v>
      </c>
      <c r="P23115" t="s">
        <v>25</v>
      </c>
      <c r="Q23115" t="s">
        <v>1876</v>
      </c>
      <c r="R23115" t="s">
        <v>86</v>
      </c>
      <c r="S23115" t="s">
        <v>87</v>
      </c>
      <c r="T23115" t="s">
        <v>36</v>
      </c>
      <c r="U23115" s="25">
        <f>Table1[[#This Row],[Sales]]*Table1[[#This Row],[Discount]]</f>
        <v>2.1800000000000002</v>
      </c>
      <c r="Z23115"/>
      <c r="AB23115" s="18"/>
    </row>
    <row r="23116" spans="1:28" x14ac:dyDescent="0.25">
      <c r="A23116" t="s">
        <v>79740</v>
      </c>
      <c r="B23116" s="2">
        <v>43598</v>
      </c>
      <c r="C23116" s="2">
        <v>43599</v>
      </c>
      <c r="D23116">
        <v>1</v>
      </c>
      <c r="E23116" t="s">
        <v>24784</v>
      </c>
      <c r="F23116" t="s">
        <v>24785</v>
      </c>
      <c r="G23116" t="s">
        <v>24793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2</v>
      </c>
      <c r="N23116" t="s">
        <v>27661</v>
      </c>
      <c r="O23116" t="s">
        <v>2464</v>
      </c>
      <c r="P23116" t="s">
        <v>25</v>
      </c>
      <c r="Q23116" t="s">
        <v>14213</v>
      </c>
      <c r="R23116" t="s">
        <v>518</v>
      </c>
      <c r="S23116" t="s">
        <v>102</v>
      </c>
      <c r="T23116" t="s">
        <v>36</v>
      </c>
      <c r="U23116" s="25">
        <f>Table1[[#This Row],[Sales]]*Table1[[#This Row],[Discount]]</f>
        <v>2.1800000000000002</v>
      </c>
      <c r="Z23116"/>
      <c r="AB23116" s="18"/>
    </row>
    <row r="23117" spans="1:28" x14ac:dyDescent="0.25">
      <c r="A23117" t="s">
        <v>79741</v>
      </c>
      <c r="B23117" s="2">
        <v>43592</v>
      </c>
      <c r="C23117" s="2">
        <v>43596</v>
      </c>
      <c r="D23117">
        <v>4</v>
      </c>
      <c r="E23117" t="s">
        <v>24784</v>
      </c>
      <c r="F23117" t="s">
        <v>24785</v>
      </c>
      <c r="G23117" t="s">
        <v>24795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45</v>
      </c>
      <c r="N23117" t="s">
        <v>27662</v>
      </c>
      <c r="O23117" t="s">
        <v>642</v>
      </c>
      <c r="P23117" t="s">
        <v>25</v>
      </c>
      <c r="Q23117" t="s">
        <v>1129</v>
      </c>
      <c r="R23117" t="s">
        <v>789</v>
      </c>
      <c r="S23117" t="s">
        <v>28</v>
      </c>
      <c r="T23117" t="s">
        <v>29</v>
      </c>
      <c r="U23117" s="25">
        <f>Table1[[#This Row],[Sales]]*Table1[[#This Row],[Discount]]</f>
        <v>3.4</v>
      </c>
      <c r="Z23117"/>
      <c r="AB23117" s="18"/>
    </row>
    <row r="23118" spans="1:28" x14ac:dyDescent="0.25">
      <c r="A23118" t="s">
        <v>79742</v>
      </c>
      <c r="B23118" s="2">
        <v>43479</v>
      </c>
      <c r="C23118" s="2">
        <v>43480</v>
      </c>
      <c r="D23118">
        <v>1</v>
      </c>
      <c r="E23118" t="s">
        <v>24784</v>
      </c>
      <c r="F23118" t="s">
        <v>24785</v>
      </c>
      <c r="G23118" t="s">
        <v>24799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45</v>
      </c>
      <c r="N23118" t="s">
        <v>27663</v>
      </c>
      <c r="O23118" t="s">
        <v>188</v>
      </c>
      <c r="P23118" t="s">
        <v>48</v>
      </c>
      <c r="Q23118" t="s">
        <v>19851</v>
      </c>
      <c r="R23118" t="s">
        <v>256</v>
      </c>
      <c r="S23118" t="s">
        <v>68</v>
      </c>
      <c r="T23118" t="s">
        <v>36</v>
      </c>
      <c r="U23118" s="25">
        <f>Table1[[#This Row],[Sales]]*Table1[[#This Row],[Discount]]</f>
        <v>1.22</v>
      </c>
      <c r="Z23118"/>
      <c r="AB23118" s="18"/>
    </row>
    <row r="23119" spans="1:28" x14ac:dyDescent="0.25">
      <c r="A23119" t="s">
        <v>79743</v>
      </c>
      <c r="B23119" s="2">
        <v>43775</v>
      </c>
      <c r="C23119" s="2">
        <v>43776</v>
      </c>
      <c r="D23119">
        <v>1</v>
      </c>
      <c r="E23119" t="s">
        <v>24784</v>
      </c>
      <c r="F23119" t="s">
        <v>24785</v>
      </c>
      <c r="G23119" t="s">
        <v>24801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24789</v>
      </c>
      <c r="N23119" t="s">
        <v>27664</v>
      </c>
      <c r="O23119" t="s">
        <v>4820</v>
      </c>
      <c r="P23119" t="s">
        <v>33</v>
      </c>
      <c r="Q23119" t="s">
        <v>5427</v>
      </c>
      <c r="R23119" t="s">
        <v>316</v>
      </c>
      <c r="S23119" t="s">
        <v>317</v>
      </c>
      <c r="T23119" t="s">
        <v>82</v>
      </c>
      <c r="U23119" s="25">
        <f>Table1[[#This Row],[Sales]]*Table1[[#This Row],[Discount]]</f>
        <v>2.2400000000000002</v>
      </c>
      <c r="Z23119"/>
      <c r="AB23119" s="18"/>
    </row>
    <row r="23120" spans="1:28" x14ac:dyDescent="0.25">
      <c r="A23120" t="s">
        <v>69487</v>
      </c>
      <c r="B23120" s="2">
        <v>43530</v>
      </c>
      <c r="C23120" s="2">
        <v>43539</v>
      </c>
      <c r="D23120">
        <v>9</v>
      </c>
      <c r="E23120" t="s">
        <v>13607</v>
      </c>
      <c r="F23120" t="s">
        <v>13608</v>
      </c>
      <c r="G23120" t="s">
        <v>13620</v>
      </c>
      <c r="H23120" s="1">
        <v>78</v>
      </c>
      <c r="I23120">
        <v>4</v>
      </c>
      <c r="J23120">
        <v>0.05</v>
      </c>
      <c r="K23120" s="1">
        <v>19.5</v>
      </c>
      <c r="L23120" s="1">
        <v>1.9500000000000002</v>
      </c>
      <c r="M23120" t="s">
        <v>22</v>
      </c>
      <c r="N23120" t="s">
        <v>16698</v>
      </c>
      <c r="O23120" t="s">
        <v>677</v>
      </c>
      <c r="P23120" t="s">
        <v>25</v>
      </c>
      <c r="Q23120" t="s">
        <v>1064</v>
      </c>
      <c r="R23120" t="s">
        <v>1064</v>
      </c>
      <c r="S23120" t="s">
        <v>107</v>
      </c>
      <c r="T23120" t="s">
        <v>108</v>
      </c>
      <c r="U23120" s="25">
        <f>Table1[[#This Row],[Sales]]*Table1[[#This Row],[Discount]]</f>
        <v>3.9000000000000004</v>
      </c>
      <c r="Z23120"/>
      <c r="AB23120" s="18"/>
    </row>
    <row r="23121" spans="1:28" x14ac:dyDescent="0.25">
      <c r="A23121" t="s">
        <v>79745</v>
      </c>
      <c r="B23121" s="2">
        <v>43758</v>
      </c>
      <c r="C23121" s="2">
        <v>43761</v>
      </c>
      <c r="D23121">
        <v>3</v>
      </c>
      <c r="E23121" t="s">
        <v>24784</v>
      </c>
      <c r="F23121" t="s">
        <v>24785</v>
      </c>
      <c r="G23121" t="s">
        <v>2480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45</v>
      </c>
      <c r="N23121" t="s">
        <v>27666</v>
      </c>
      <c r="O23121" t="s">
        <v>3774</v>
      </c>
      <c r="P23121" t="s">
        <v>48</v>
      </c>
      <c r="Q23121" t="s">
        <v>353</v>
      </c>
      <c r="R23121" t="s">
        <v>747</v>
      </c>
      <c r="S23121" t="s">
        <v>68</v>
      </c>
      <c r="T23121" t="s">
        <v>150</v>
      </c>
      <c r="U23121" s="25">
        <f>Table1[[#This Row],[Sales]]*Table1[[#This Row],[Discount]]</f>
        <v>2.48</v>
      </c>
      <c r="Z23121"/>
      <c r="AB23121" s="18"/>
    </row>
    <row r="23122" spans="1:28" x14ac:dyDescent="0.25">
      <c r="A23122" t="s">
        <v>79746</v>
      </c>
      <c r="B23122" s="2">
        <v>43472</v>
      </c>
      <c r="C23122" s="2">
        <v>43476</v>
      </c>
      <c r="D23122">
        <v>4</v>
      </c>
      <c r="E23122" t="s">
        <v>24784</v>
      </c>
      <c r="F23122" t="s">
        <v>24785</v>
      </c>
      <c r="G23122" t="s">
        <v>24808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2</v>
      </c>
      <c r="N23122" t="s">
        <v>27667</v>
      </c>
      <c r="O23122" t="s">
        <v>1725</v>
      </c>
      <c r="P23122" t="s">
        <v>48</v>
      </c>
      <c r="Q23122" t="s">
        <v>16520</v>
      </c>
      <c r="R23122" t="s">
        <v>4165</v>
      </c>
      <c r="S23122" t="s">
        <v>107</v>
      </c>
      <c r="T23122" t="s">
        <v>108</v>
      </c>
      <c r="U23122" s="25">
        <f>Table1[[#This Row],[Sales]]*Table1[[#This Row],[Discount]]</f>
        <v>2.2800000000000002</v>
      </c>
      <c r="Z23122"/>
      <c r="AB23122" s="18"/>
    </row>
    <row r="23123" spans="1:28" x14ac:dyDescent="0.25">
      <c r="A23123" t="s">
        <v>79747</v>
      </c>
      <c r="B23123" s="2">
        <v>43678</v>
      </c>
      <c r="C23123" s="2">
        <v>43684</v>
      </c>
      <c r="D23123">
        <v>6</v>
      </c>
      <c r="E23123" t="s">
        <v>24784</v>
      </c>
      <c r="F23123" t="s">
        <v>24785</v>
      </c>
      <c r="G23123" t="s">
        <v>24810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45</v>
      </c>
      <c r="N23123" t="s">
        <v>27668</v>
      </c>
      <c r="O23123" t="s">
        <v>2282</v>
      </c>
      <c r="P23123" t="s">
        <v>48</v>
      </c>
      <c r="Q23123" t="s">
        <v>1664</v>
      </c>
      <c r="R23123" t="s">
        <v>1665</v>
      </c>
      <c r="S23123" t="s">
        <v>1666</v>
      </c>
      <c r="T23123" t="s">
        <v>82</v>
      </c>
      <c r="U23123" s="25">
        <f>Table1[[#This Row],[Sales]]*Table1[[#This Row],[Discount]]</f>
        <v>7.95</v>
      </c>
      <c r="Z23123"/>
      <c r="AB23123" s="18"/>
    </row>
    <row r="23124" spans="1:28" x14ac:dyDescent="0.25">
      <c r="A23124" t="s">
        <v>79748</v>
      </c>
      <c r="B23124" s="2">
        <v>43594</v>
      </c>
      <c r="C23124" s="2">
        <v>43596</v>
      </c>
      <c r="D23124">
        <v>2</v>
      </c>
      <c r="E23124" t="s">
        <v>24784</v>
      </c>
      <c r="F23124" t="s">
        <v>24785</v>
      </c>
      <c r="G23124" t="s">
        <v>24786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2</v>
      </c>
      <c r="N23124" t="s">
        <v>27669</v>
      </c>
      <c r="O23124" t="s">
        <v>2595</v>
      </c>
      <c r="P23124" t="s">
        <v>48</v>
      </c>
      <c r="Q23124" t="s">
        <v>14964</v>
      </c>
      <c r="R23124" t="s">
        <v>14965</v>
      </c>
      <c r="S23124" t="s">
        <v>225</v>
      </c>
      <c r="T23124" t="s">
        <v>171</v>
      </c>
      <c r="U23124" s="25">
        <f>Table1[[#This Row],[Sales]]*Table1[[#This Row],[Discount]]</f>
        <v>9.92</v>
      </c>
      <c r="Z23124"/>
      <c r="AB23124" s="18"/>
    </row>
    <row r="23125" spans="1:28" x14ac:dyDescent="0.25">
      <c r="A23125" t="s">
        <v>79749</v>
      </c>
      <c r="B23125" s="2">
        <v>43599</v>
      </c>
      <c r="C23125" s="2">
        <v>43600</v>
      </c>
      <c r="D23125">
        <v>1</v>
      </c>
      <c r="E23125" t="s">
        <v>24784</v>
      </c>
      <c r="F23125" t="s">
        <v>24785</v>
      </c>
      <c r="G23125" t="s">
        <v>24788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2</v>
      </c>
      <c r="N23125" t="s">
        <v>27670</v>
      </c>
      <c r="O23125" t="s">
        <v>1623</v>
      </c>
      <c r="P23125" t="s">
        <v>25</v>
      </c>
      <c r="Q23125" t="s">
        <v>2954</v>
      </c>
      <c r="R23125" t="s">
        <v>2114</v>
      </c>
      <c r="S23125" t="s">
        <v>2114</v>
      </c>
      <c r="T23125" t="s">
        <v>36</v>
      </c>
      <c r="U23125" s="25">
        <f>Table1[[#This Row],[Sales]]*Table1[[#This Row],[Discount]]</f>
        <v>9.8000000000000007</v>
      </c>
      <c r="Z23125"/>
      <c r="AB23125" s="18"/>
    </row>
    <row r="23126" spans="1:28" x14ac:dyDescent="0.25">
      <c r="A23126" t="s">
        <v>79750</v>
      </c>
      <c r="B23126" s="2">
        <v>43559</v>
      </c>
      <c r="C23126" s="2">
        <v>43560</v>
      </c>
      <c r="D23126">
        <v>1</v>
      </c>
      <c r="E23126" t="s">
        <v>24784</v>
      </c>
      <c r="F23126" t="s">
        <v>24785</v>
      </c>
      <c r="G23126" t="s">
        <v>24791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2</v>
      </c>
      <c r="N23126" t="s">
        <v>27671</v>
      </c>
      <c r="O23126" t="s">
        <v>1980</v>
      </c>
      <c r="P23126" t="s">
        <v>48</v>
      </c>
      <c r="Q23126" t="s">
        <v>8683</v>
      </c>
      <c r="R23126" t="s">
        <v>2305</v>
      </c>
      <c r="S23126" t="s">
        <v>68</v>
      </c>
      <c r="T23126" t="s">
        <v>121</v>
      </c>
      <c r="U23126" s="25">
        <f>Table1[[#This Row],[Sales]]*Table1[[#This Row],[Discount]]</f>
        <v>2.1800000000000002</v>
      </c>
      <c r="Z23126"/>
      <c r="AB23126" s="18"/>
    </row>
    <row r="23127" spans="1:28" x14ac:dyDescent="0.25">
      <c r="A23127" t="s">
        <v>79751</v>
      </c>
      <c r="B23127" s="2">
        <v>43503</v>
      </c>
      <c r="C23127" s="2">
        <v>43507</v>
      </c>
      <c r="D23127">
        <v>4</v>
      </c>
      <c r="E23127" t="s">
        <v>24784</v>
      </c>
      <c r="F23127" t="s">
        <v>24785</v>
      </c>
      <c r="G23127" t="s">
        <v>24793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2</v>
      </c>
      <c r="N23127" t="s">
        <v>27672</v>
      </c>
      <c r="O23127" t="s">
        <v>890</v>
      </c>
      <c r="P23127" t="s">
        <v>48</v>
      </c>
      <c r="Q23127" t="s">
        <v>672</v>
      </c>
      <c r="R23127" t="s">
        <v>918</v>
      </c>
      <c r="S23127" t="s">
        <v>68</v>
      </c>
      <c r="T23127" t="s">
        <v>36</v>
      </c>
      <c r="U23127" s="25">
        <f>Table1[[#This Row],[Sales]]*Table1[[#This Row],[Discount]]</f>
        <v>1.0900000000000001</v>
      </c>
      <c r="Z23127"/>
      <c r="AB23127" s="18"/>
    </row>
    <row r="23128" spans="1:28" x14ac:dyDescent="0.25">
      <c r="A23128" t="s">
        <v>79752</v>
      </c>
      <c r="B23128" s="2">
        <v>43475</v>
      </c>
      <c r="C23128" s="2">
        <v>43483</v>
      </c>
      <c r="D23128">
        <v>8</v>
      </c>
      <c r="E23128" t="s">
        <v>24784</v>
      </c>
      <c r="F23128" t="s">
        <v>24785</v>
      </c>
      <c r="G23128" t="s">
        <v>24795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45</v>
      </c>
      <c r="N23128" t="s">
        <v>27673</v>
      </c>
      <c r="O23128" t="s">
        <v>310</v>
      </c>
      <c r="P23128" t="s">
        <v>33</v>
      </c>
      <c r="Q23128" t="s">
        <v>1276</v>
      </c>
      <c r="R23128" t="s">
        <v>175</v>
      </c>
      <c r="S23128" t="s">
        <v>35</v>
      </c>
      <c r="T23128" t="s">
        <v>36</v>
      </c>
      <c r="U23128" s="25">
        <f>Table1[[#This Row],[Sales]]*Table1[[#This Row],[Discount]]</f>
        <v>3.4</v>
      </c>
      <c r="Z23128"/>
      <c r="AB23128" s="18"/>
    </row>
    <row r="23129" spans="1:28" x14ac:dyDescent="0.25">
      <c r="A23129" t="s">
        <v>74634</v>
      </c>
      <c r="B23129" s="2">
        <v>43663</v>
      </c>
      <c r="C23129" s="2">
        <v>43672</v>
      </c>
      <c r="D23129">
        <v>9</v>
      </c>
      <c r="E23129" t="s">
        <v>13607</v>
      </c>
      <c r="F23129" t="s">
        <v>13608</v>
      </c>
      <c r="G23129" t="s">
        <v>13615</v>
      </c>
      <c r="H23129" s="1">
        <v>228</v>
      </c>
      <c r="I23129">
        <v>1</v>
      </c>
      <c r="J23129">
        <v>0.05</v>
      </c>
      <c r="K23129" s="1">
        <v>136.6</v>
      </c>
      <c r="L23129" s="1">
        <v>13.66</v>
      </c>
      <c r="M23129" t="s">
        <v>38</v>
      </c>
      <c r="N23129" t="s">
        <v>22184</v>
      </c>
      <c r="O23129" t="s">
        <v>3177</v>
      </c>
      <c r="P23129" t="s">
        <v>25</v>
      </c>
      <c r="Q23129" t="s">
        <v>1064</v>
      </c>
      <c r="R23129" t="s">
        <v>1064</v>
      </c>
      <c r="S23129" t="s">
        <v>107</v>
      </c>
      <c r="T23129" t="s">
        <v>108</v>
      </c>
      <c r="U23129" s="25">
        <f>Table1[[#This Row],[Sales]]*Table1[[#This Row],[Discount]]</f>
        <v>11.4</v>
      </c>
      <c r="Z23129"/>
      <c r="AB23129" s="18"/>
    </row>
    <row r="23130" spans="1:28" x14ac:dyDescent="0.25">
      <c r="A23130" t="s">
        <v>79754</v>
      </c>
      <c r="B23130" s="2">
        <v>43608</v>
      </c>
      <c r="C23130" s="2">
        <v>43610</v>
      </c>
      <c r="D23130">
        <v>2</v>
      </c>
      <c r="E23130" t="s">
        <v>24784</v>
      </c>
      <c r="F23130" t="s">
        <v>24785</v>
      </c>
      <c r="G23130" t="s">
        <v>24801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2</v>
      </c>
      <c r="N23130" t="s">
        <v>27675</v>
      </c>
      <c r="O23130" t="s">
        <v>731</v>
      </c>
      <c r="P23130" t="s">
        <v>33</v>
      </c>
      <c r="Q23130" t="s">
        <v>1804</v>
      </c>
      <c r="R23130" t="s">
        <v>1805</v>
      </c>
      <c r="S23130" t="s">
        <v>1271</v>
      </c>
      <c r="T23130" t="s">
        <v>36</v>
      </c>
      <c r="U23130" s="25">
        <f>Table1[[#This Row],[Sales]]*Table1[[#This Row],[Discount]]</f>
        <v>6.72</v>
      </c>
      <c r="Z23130"/>
      <c r="AB23130" s="18"/>
    </row>
    <row r="23131" spans="1:28" x14ac:dyDescent="0.25">
      <c r="A23131" t="s">
        <v>58269</v>
      </c>
      <c r="B23131" s="2">
        <v>43520</v>
      </c>
      <c r="C23131" s="2">
        <v>43530</v>
      </c>
      <c r="D23131">
        <v>10</v>
      </c>
      <c r="E23131" t="s">
        <v>19</v>
      </c>
      <c r="F23131" t="s">
        <v>20</v>
      </c>
      <c r="G23131" t="s">
        <v>52</v>
      </c>
      <c r="H23131" s="1">
        <v>250</v>
      </c>
      <c r="I23131">
        <v>1</v>
      </c>
      <c r="J23131">
        <v>0.02</v>
      </c>
      <c r="K23131" s="1">
        <v>165</v>
      </c>
      <c r="L23131" s="1">
        <v>16.5</v>
      </c>
      <c r="M23131" t="s">
        <v>22</v>
      </c>
      <c r="N23131" t="s">
        <v>3496</v>
      </c>
      <c r="O23131" t="s">
        <v>1222</v>
      </c>
      <c r="P23131" t="s">
        <v>48</v>
      </c>
      <c r="Q23131" t="s">
        <v>1064</v>
      </c>
      <c r="R23131" t="s">
        <v>1064</v>
      </c>
      <c r="S23131" t="s">
        <v>107</v>
      </c>
      <c r="T23131" t="s">
        <v>108</v>
      </c>
      <c r="U23131" s="25">
        <f>Table1[[#This Row],[Sales]]*Table1[[#This Row],[Discount]]</f>
        <v>5</v>
      </c>
      <c r="Z23131"/>
      <c r="AB23131" s="18"/>
    </row>
    <row r="23132" spans="1:28" x14ac:dyDescent="0.25">
      <c r="A23132" t="s">
        <v>79756</v>
      </c>
      <c r="B23132" s="2">
        <v>43510</v>
      </c>
      <c r="C23132" s="2">
        <v>43515</v>
      </c>
      <c r="D23132">
        <v>5</v>
      </c>
      <c r="E23132" t="s">
        <v>24784</v>
      </c>
      <c r="F23132" t="s">
        <v>24785</v>
      </c>
      <c r="G23132" t="s">
        <v>2480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2</v>
      </c>
      <c r="N23132" t="s">
        <v>27677</v>
      </c>
      <c r="O23132" t="s">
        <v>2771</v>
      </c>
      <c r="P23132" t="s">
        <v>25</v>
      </c>
      <c r="Q23132" t="s">
        <v>10582</v>
      </c>
      <c r="R23132" t="s">
        <v>175</v>
      </c>
      <c r="S23132" t="s">
        <v>35</v>
      </c>
      <c r="T23132" t="s">
        <v>36</v>
      </c>
      <c r="U23132" s="25">
        <f>Table1[[#This Row],[Sales]]*Table1[[#This Row],[Discount]]</f>
        <v>3.1</v>
      </c>
      <c r="Z23132"/>
      <c r="AB23132" s="18"/>
    </row>
    <row r="23133" spans="1:28" x14ac:dyDescent="0.25">
      <c r="A23133" t="s">
        <v>79757</v>
      </c>
      <c r="B23133" s="2">
        <v>43512</v>
      </c>
      <c r="C23133" s="2">
        <v>43513</v>
      </c>
      <c r="D23133">
        <v>1</v>
      </c>
      <c r="E23133" t="s">
        <v>24784</v>
      </c>
      <c r="F23133" t="s">
        <v>24785</v>
      </c>
      <c r="G23133" t="s">
        <v>24808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2</v>
      </c>
      <c r="N23133" t="s">
        <v>27678</v>
      </c>
      <c r="O23133" t="s">
        <v>1301</v>
      </c>
      <c r="P23133" t="s">
        <v>25</v>
      </c>
      <c r="Q23133" t="s">
        <v>23682</v>
      </c>
      <c r="R23133" t="s">
        <v>1860</v>
      </c>
      <c r="S23133" t="s">
        <v>35</v>
      </c>
      <c r="T23133" t="s">
        <v>36</v>
      </c>
      <c r="U23133" s="25">
        <f>Table1[[#This Row],[Sales]]*Table1[[#This Row],[Discount]]</f>
        <v>9.120000000000001</v>
      </c>
      <c r="Z23133"/>
      <c r="AB23133" s="18"/>
    </row>
    <row r="23134" spans="1:28" x14ac:dyDescent="0.25">
      <c r="A23134" t="s">
        <v>79758</v>
      </c>
      <c r="B23134" s="2">
        <v>43502</v>
      </c>
      <c r="C23134" s="2">
        <v>43505</v>
      </c>
      <c r="D23134">
        <v>3</v>
      </c>
      <c r="E23134" t="s">
        <v>24784</v>
      </c>
      <c r="F23134" t="s">
        <v>24785</v>
      </c>
      <c r="G23134" t="s">
        <v>24810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2</v>
      </c>
      <c r="N23134" t="s">
        <v>27679</v>
      </c>
      <c r="O23134" t="s">
        <v>1808</v>
      </c>
      <c r="P23134" t="s">
        <v>25</v>
      </c>
      <c r="Q23134" t="s">
        <v>1773</v>
      </c>
      <c r="R23134" t="s">
        <v>316</v>
      </c>
      <c r="S23134" t="s">
        <v>317</v>
      </c>
      <c r="T23134" t="s">
        <v>82</v>
      </c>
      <c r="U23134" s="25">
        <f>Table1[[#This Row],[Sales]]*Table1[[#This Row],[Discount]]</f>
        <v>1.59</v>
      </c>
      <c r="Z23134"/>
      <c r="AB23134" s="18"/>
    </row>
    <row r="23135" spans="1:28" x14ac:dyDescent="0.25">
      <c r="A23135" t="s">
        <v>92000</v>
      </c>
      <c r="B23135" s="2">
        <v>43588</v>
      </c>
      <c r="C23135" s="2">
        <v>43598</v>
      </c>
      <c r="D23135">
        <v>10</v>
      </c>
      <c r="E23135" t="s">
        <v>24784</v>
      </c>
      <c r="F23135" t="s">
        <v>24785</v>
      </c>
      <c r="G23135" t="s">
        <v>24810</v>
      </c>
      <c r="H23135" s="1">
        <v>159</v>
      </c>
      <c r="I23135">
        <v>3</v>
      </c>
      <c r="J23135">
        <v>0.04</v>
      </c>
      <c r="K23135" s="1">
        <v>59.92</v>
      </c>
      <c r="L23135" s="1">
        <v>5.9920000000000009</v>
      </c>
      <c r="M23135" t="s">
        <v>22</v>
      </c>
      <c r="N23135" t="s">
        <v>40451</v>
      </c>
      <c r="O23135" t="s">
        <v>611</v>
      </c>
      <c r="P23135" t="s">
        <v>48</v>
      </c>
      <c r="Q23135" t="s">
        <v>1064</v>
      </c>
      <c r="R23135" t="s">
        <v>1064</v>
      </c>
      <c r="S23135" t="s">
        <v>107</v>
      </c>
      <c r="T23135" t="s">
        <v>108</v>
      </c>
      <c r="U23135" s="25">
        <f>Table1[[#This Row],[Sales]]*Table1[[#This Row],[Discount]]</f>
        <v>6.36</v>
      </c>
      <c r="Z23135"/>
      <c r="AB23135" s="18"/>
    </row>
    <row r="23136" spans="1:28" x14ac:dyDescent="0.25">
      <c r="A23136" t="s">
        <v>69268</v>
      </c>
      <c r="B23136" s="2">
        <v>43798</v>
      </c>
      <c r="C23136" s="2">
        <v>43808</v>
      </c>
      <c r="D23136">
        <v>10</v>
      </c>
      <c r="E23136" t="s">
        <v>13607</v>
      </c>
      <c r="F23136" t="s">
        <v>13608</v>
      </c>
      <c r="G23136" t="s">
        <v>13622</v>
      </c>
      <c r="H23136" s="1">
        <v>119</v>
      </c>
      <c r="I23136">
        <v>4</v>
      </c>
      <c r="J23136">
        <v>0.01</v>
      </c>
      <c r="K23136" s="1">
        <v>34.24</v>
      </c>
      <c r="L23136" s="1">
        <v>3.4240000000000004</v>
      </c>
      <c r="M23136" t="s">
        <v>45</v>
      </c>
      <c r="N23136" t="s">
        <v>16456</v>
      </c>
      <c r="O23136" t="s">
        <v>5360</v>
      </c>
      <c r="P23136" t="s">
        <v>48</v>
      </c>
      <c r="Q23136" t="s">
        <v>1064</v>
      </c>
      <c r="R23136" t="s">
        <v>1064</v>
      </c>
      <c r="S23136" t="s">
        <v>107</v>
      </c>
      <c r="T23136" t="s">
        <v>108</v>
      </c>
      <c r="U23136" s="25">
        <f>Table1[[#This Row],[Sales]]*Table1[[#This Row],[Discount]]</f>
        <v>1.19</v>
      </c>
      <c r="Z23136"/>
      <c r="AB23136" s="18"/>
    </row>
    <row r="23137" spans="1:28" x14ac:dyDescent="0.25">
      <c r="A23137" t="s">
        <v>79761</v>
      </c>
      <c r="B23137" s="2">
        <v>43557</v>
      </c>
      <c r="C23137" s="2">
        <v>43564</v>
      </c>
      <c r="D23137">
        <v>7</v>
      </c>
      <c r="E23137" t="s">
        <v>24784</v>
      </c>
      <c r="F23137" t="s">
        <v>24785</v>
      </c>
      <c r="G23137" t="s">
        <v>24791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2</v>
      </c>
      <c r="N23137" t="s">
        <v>27682</v>
      </c>
      <c r="O23137" t="s">
        <v>3343</v>
      </c>
      <c r="P23137" t="s">
        <v>48</v>
      </c>
      <c r="Q23137" t="s">
        <v>8898</v>
      </c>
      <c r="R23137" t="s">
        <v>8899</v>
      </c>
      <c r="S23137" t="s">
        <v>1405</v>
      </c>
      <c r="T23137" t="s">
        <v>62</v>
      </c>
      <c r="U23137" s="25">
        <f>Table1[[#This Row],[Sales]]*Table1[[#This Row],[Discount]]</f>
        <v>2.1800000000000002</v>
      </c>
      <c r="Z23137"/>
      <c r="AB23137" s="18"/>
    </row>
    <row r="23138" spans="1:28" x14ac:dyDescent="0.25">
      <c r="A23138" t="s">
        <v>79762</v>
      </c>
      <c r="B23138" s="2">
        <v>43568</v>
      </c>
      <c r="C23138" s="2">
        <v>43574</v>
      </c>
      <c r="D23138">
        <v>6</v>
      </c>
      <c r="E23138" t="s">
        <v>24784</v>
      </c>
      <c r="F23138" t="s">
        <v>24785</v>
      </c>
      <c r="G23138" t="s">
        <v>24793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45</v>
      </c>
      <c r="N23138" t="s">
        <v>27683</v>
      </c>
      <c r="O23138" t="s">
        <v>580</v>
      </c>
      <c r="P23138" t="s">
        <v>33</v>
      </c>
      <c r="Q23138" t="s">
        <v>16802</v>
      </c>
      <c r="R23138" t="s">
        <v>592</v>
      </c>
      <c r="S23138" t="s">
        <v>74</v>
      </c>
      <c r="T23138" t="s">
        <v>75</v>
      </c>
      <c r="U23138" s="25">
        <f>Table1[[#This Row],[Sales]]*Table1[[#This Row],[Discount]]</f>
        <v>5.45</v>
      </c>
      <c r="Z23138"/>
      <c r="AB23138" s="18"/>
    </row>
    <row r="23139" spans="1:28" x14ac:dyDescent="0.25">
      <c r="A23139" t="s">
        <v>79763</v>
      </c>
      <c r="B23139" s="2">
        <v>43679</v>
      </c>
      <c r="C23139" s="2">
        <v>43687</v>
      </c>
      <c r="D23139">
        <v>8</v>
      </c>
      <c r="E23139" t="s">
        <v>24784</v>
      </c>
      <c r="F23139" t="s">
        <v>24785</v>
      </c>
      <c r="G23139" t="s">
        <v>24795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2</v>
      </c>
      <c r="N23139" t="s">
        <v>27684</v>
      </c>
      <c r="O23139" t="s">
        <v>2101</v>
      </c>
      <c r="P23139" t="s">
        <v>48</v>
      </c>
      <c r="Q23139" t="s">
        <v>2806</v>
      </c>
      <c r="R23139" t="s">
        <v>910</v>
      </c>
      <c r="S23139" t="s">
        <v>81</v>
      </c>
      <c r="T23139" t="s">
        <v>82</v>
      </c>
      <c r="U23139" s="25">
        <f>Table1[[#This Row],[Sales]]*Table1[[#This Row],[Discount]]</f>
        <v>2.5499999999999998</v>
      </c>
      <c r="Z23139"/>
      <c r="AB23139" s="18"/>
    </row>
    <row r="23140" spans="1:28" x14ac:dyDescent="0.25">
      <c r="A23140" t="s">
        <v>79764</v>
      </c>
      <c r="B23140" s="2">
        <v>43655</v>
      </c>
      <c r="C23140" s="2">
        <v>43658</v>
      </c>
      <c r="D23140">
        <v>3</v>
      </c>
      <c r="E23140" t="s">
        <v>24784</v>
      </c>
      <c r="F23140" t="s">
        <v>24785</v>
      </c>
      <c r="G23140" t="s">
        <v>24799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2</v>
      </c>
      <c r="N23140" t="s">
        <v>27685</v>
      </c>
      <c r="O23140" t="s">
        <v>922</v>
      </c>
      <c r="P23140" t="s">
        <v>25</v>
      </c>
      <c r="Q23140" t="s">
        <v>2933</v>
      </c>
      <c r="R23140" t="s">
        <v>1509</v>
      </c>
      <c r="S23140" t="s">
        <v>683</v>
      </c>
      <c r="T23140" t="s">
        <v>629</v>
      </c>
      <c r="U23140" s="25">
        <f>Table1[[#This Row],[Sales]]*Table1[[#This Row],[Discount]]</f>
        <v>4.88</v>
      </c>
      <c r="Z23140"/>
      <c r="AB23140" s="18"/>
    </row>
    <row r="23141" spans="1:28" x14ac:dyDescent="0.25">
      <c r="A23141" t="s">
        <v>79765</v>
      </c>
      <c r="B23141" s="2">
        <v>43564</v>
      </c>
      <c r="C23141" s="2">
        <v>43569</v>
      </c>
      <c r="D23141">
        <v>5</v>
      </c>
      <c r="E23141" t="s">
        <v>24784</v>
      </c>
      <c r="F23141" t="s">
        <v>24785</v>
      </c>
      <c r="G23141" t="s">
        <v>24801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2</v>
      </c>
      <c r="N23141" t="s">
        <v>27686</v>
      </c>
      <c r="O23141" t="s">
        <v>352</v>
      </c>
      <c r="P23141" t="s">
        <v>25</v>
      </c>
      <c r="Q23141" t="s">
        <v>2954</v>
      </c>
      <c r="R23141" t="s">
        <v>2114</v>
      </c>
      <c r="S23141" t="s">
        <v>2114</v>
      </c>
      <c r="T23141" t="s">
        <v>36</v>
      </c>
      <c r="U23141" s="25">
        <f>Table1[[#This Row],[Sales]]*Table1[[#This Row],[Discount]]</f>
        <v>11.200000000000001</v>
      </c>
      <c r="Z23141"/>
      <c r="AB23141" s="18"/>
    </row>
    <row r="23142" spans="1:28" x14ac:dyDescent="0.25">
      <c r="A23142" t="s">
        <v>85204</v>
      </c>
      <c r="B23142" s="2">
        <v>43482</v>
      </c>
      <c r="C23142" s="2">
        <v>43492</v>
      </c>
      <c r="D23142">
        <v>10</v>
      </c>
      <c r="E23142" t="s">
        <v>24784</v>
      </c>
      <c r="F23142" t="s">
        <v>24785</v>
      </c>
      <c r="G23142" t="s">
        <v>24786</v>
      </c>
      <c r="H23142" s="1">
        <v>248</v>
      </c>
      <c r="I23142">
        <v>2</v>
      </c>
      <c r="J23142">
        <v>0.03</v>
      </c>
      <c r="K23142" s="1">
        <v>153.12</v>
      </c>
      <c r="L23142" s="1">
        <v>15.312000000000001</v>
      </c>
      <c r="M23142" t="s">
        <v>24789</v>
      </c>
      <c r="N23142" t="s">
        <v>33446</v>
      </c>
      <c r="O23142" t="s">
        <v>2578</v>
      </c>
      <c r="P23142" t="s">
        <v>33</v>
      </c>
      <c r="Q23142" t="s">
        <v>1064</v>
      </c>
      <c r="R23142" t="s">
        <v>1064</v>
      </c>
      <c r="S23142" t="s">
        <v>107</v>
      </c>
      <c r="T23142" t="s">
        <v>108</v>
      </c>
      <c r="U23142" s="25">
        <f>Table1[[#This Row],[Sales]]*Table1[[#This Row],[Discount]]</f>
        <v>7.4399999999999995</v>
      </c>
      <c r="Z23142"/>
      <c r="AB23142" s="18"/>
    </row>
    <row r="23143" spans="1:28" x14ac:dyDescent="0.25">
      <c r="A23143" t="s">
        <v>79767</v>
      </c>
      <c r="B23143" s="2">
        <v>43560</v>
      </c>
      <c r="C23143" s="2">
        <v>43562</v>
      </c>
      <c r="D23143">
        <v>2</v>
      </c>
      <c r="E23143" t="s">
        <v>24784</v>
      </c>
      <c r="F23143" t="s">
        <v>24785</v>
      </c>
      <c r="G23143" t="s">
        <v>2480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45</v>
      </c>
      <c r="N23143" t="s">
        <v>27688</v>
      </c>
      <c r="O23143" t="s">
        <v>3680</v>
      </c>
      <c r="P23143" t="s">
        <v>48</v>
      </c>
      <c r="Q23143" t="s">
        <v>42</v>
      </c>
      <c r="R23143" t="s">
        <v>42</v>
      </c>
      <c r="S23143" t="s">
        <v>43</v>
      </c>
      <c r="T23143" t="s">
        <v>29</v>
      </c>
      <c r="U23143" s="25">
        <f>Table1[[#This Row],[Sales]]*Table1[[#This Row],[Discount]]</f>
        <v>0.62</v>
      </c>
      <c r="Z23143"/>
      <c r="AB23143" s="18"/>
    </row>
    <row r="23144" spans="1:28" x14ac:dyDescent="0.25">
      <c r="A23144" t="s">
        <v>79768</v>
      </c>
      <c r="B23144" s="2">
        <v>43476</v>
      </c>
      <c r="C23144" s="2">
        <v>43483</v>
      </c>
      <c r="D23144">
        <v>7</v>
      </c>
      <c r="E23144" t="s">
        <v>24784</v>
      </c>
      <c r="F23144" t="s">
        <v>24785</v>
      </c>
      <c r="G23144" t="s">
        <v>24808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45</v>
      </c>
      <c r="N23144" t="s">
        <v>27689</v>
      </c>
      <c r="O23144" t="s">
        <v>2697</v>
      </c>
      <c r="P23144" t="s">
        <v>25</v>
      </c>
      <c r="Q23144" t="s">
        <v>2344</v>
      </c>
      <c r="R23144" t="s">
        <v>2344</v>
      </c>
      <c r="S23144" t="s">
        <v>2345</v>
      </c>
      <c r="T23144" t="s">
        <v>171</v>
      </c>
      <c r="U23144" s="25">
        <f>Table1[[#This Row],[Sales]]*Table1[[#This Row],[Discount]]</f>
        <v>11.4</v>
      </c>
      <c r="Z23144"/>
      <c r="AB23144" s="18"/>
    </row>
    <row r="23145" spans="1:28" x14ac:dyDescent="0.25">
      <c r="A23145" t="s">
        <v>79769</v>
      </c>
      <c r="B23145" s="2">
        <v>43691</v>
      </c>
      <c r="C23145" s="2">
        <v>43694</v>
      </c>
      <c r="D23145">
        <v>3</v>
      </c>
      <c r="E23145" t="s">
        <v>24784</v>
      </c>
      <c r="F23145" t="s">
        <v>24785</v>
      </c>
      <c r="G23145" t="s">
        <v>24810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2</v>
      </c>
      <c r="N23145" t="s">
        <v>27690</v>
      </c>
      <c r="O23145" t="s">
        <v>2464</v>
      </c>
      <c r="P23145" t="s">
        <v>25</v>
      </c>
      <c r="Q23145" t="s">
        <v>5411</v>
      </c>
      <c r="R23145" t="s">
        <v>5411</v>
      </c>
      <c r="S23145" t="s">
        <v>474</v>
      </c>
      <c r="T23145" t="s">
        <v>62</v>
      </c>
      <c r="U23145" s="25">
        <f>Table1[[#This Row],[Sales]]*Table1[[#This Row],[Discount]]</f>
        <v>4.7699999999999996</v>
      </c>
      <c r="Z23145"/>
      <c r="AB23145" s="18"/>
    </row>
    <row r="23146" spans="1:28" x14ac:dyDescent="0.25">
      <c r="A23146" t="s">
        <v>79770</v>
      </c>
      <c r="B23146" s="2">
        <v>43625</v>
      </c>
      <c r="C23146" s="2">
        <v>43633</v>
      </c>
      <c r="D23146">
        <v>8</v>
      </c>
      <c r="E23146" t="s">
        <v>24784</v>
      </c>
      <c r="F23146" t="s">
        <v>24785</v>
      </c>
      <c r="G23146" t="s">
        <v>24786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2</v>
      </c>
      <c r="N23146" t="s">
        <v>27691</v>
      </c>
      <c r="O23146" t="s">
        <v>2257</v>
      </c>
      <c r="P23146" t="s">
        <v>25</v>
      </c>
      <c r="Q23146" t="s">
        <v>2846</v>
      </c>
      <c r="R23146" t="s">
        <v>525</v>
      </c>
      <c r="S23146" t="s">
        <v>102</v>
      </c>
      <c r="T23146" t="s">
        <v>36</v>
      </c>
      <c r="U23146" s="25">
        <f>Table1[[#This Row],[Sales]]*Table1[[#This Row],[Discount]]</f>
        <v>9.92</v>
      </c>
      <c r="Z23146"/>
      <c r="AB23146" s="18"/>
    </row>
    <row r="23147" spans="1:28" x14ac:dyDescent="0.25">
      <c r="A23147" t="s">
        <v>79771</v>
      </c>
      <c r="B23147" s="2">
        <v>43524</v>
      </c>
      <c r="C23147" s="2">
        <v>43525</v>
      </c>
      <c r="D23147">
        <v>1</v>
      </c>
      <c r="E23147" t="s">
        <v>24784</v>
      </c>
      <c r="F23147" t="s">
        <v>24785</v>
      </c>
      <c r="G23147" t="s">
        <v>24788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2</v>
      </c>
      <c r="N23147" t="s">
        <v>27692</v>
      </c>
      <c r="O23147" t="s">
        <v>1377</v>
      </c>
      <c r="P23147" t="s">
        <v>25</v>
      </c>
      <c r="Q23147" t="s">
        <v>627</v>
      </c>
      <c r="R23147" t="s">
        <v>627</v>
      </c>
      <c r="S23147" t="s">
        <v>628</v>
      </c>
      <c r="T23147" t="s">
        <v>629</v>
      </c>
      <c r="U23147" s="25">
        <f>Table1[[#This Row],[Sales]]*Table1[[#This Row],[Discount]]</f>
        <v>7.84</v>
      </c>
      <c r="Z23147"/>
      <c r="AB23147" s="18"/>
    </row>
    <row r="23148" spans="1:28" x14ac:dyDescent="0.25">
      <c r="A23148" t="s">
        <v>89767</v>
      </c>
      <c r="B23148" s="2">
        <v>43825</v>
      </c>
      <c r="C23148" s="2">
        <v>42374</v>
      </c>
      <c r="D23148">
        <v>10</v>
      </c>
      <c r="E23148" t="s">
        <v>24784</v>
      </c>
      <c r="F23148" t="s">
        <v>24785</v>
      </c>
      <c r="G23148" t="s">
        <v>24810</v>
      </c>
      <c r="H23148" s="1">
        <v>159</v>
      </c>
      <c r="I23148">
        <v>3</v>
      </c>
      <c r="J23148">
        <v>0.05</v>
      </c>
      <c r="K23148" s="1">
        <v>55.15</v>
      </c>
      <c r="L23148" s="1">
        <v>5.5150000000000006</v>
      </c>
      <c r="M23148" t="s">
        <v>24789</v>
      </c>
      <c r="N23148" t="s">
        <v>38153</v>
      </c>
      <c r="O23148" t="s">
        <v>2578</v>
      </c>
      <c r="P23148" t="s">
        <v>33</v>
      </c>
      <c r="Q23148" t="s">
        <v>1064</v>
      </c>
      <c r="R23148" t="s">
        <v>1064</v>
      </c>
      <c r="S23148" t="s">
        <v>107</v>
      </c>
      <c r="T23148" t="s">
        <v>108</v>
      </c>
      <c r="U23148" s="25">
        <f>Table1[[#This Row],[Sales]]*Table1[[#This Row],[Discount]]</f>
        <v>7.95</v>
      </c>
      <c r="Z23148"/>
      <c r="AB23148" s="18"/>
    </row>
    <row r="23149" spans="1:28" x14ac:dyDescent="0.25">
      <c r="A23149" t="s">
        <v>79773</v>
      </c>
      <c r="B23149" s="2">
        <v>43579</v>
      </c>
      <c r="C23149" s="2">
        <v>43584</v>
      </c>
      <c r="D23149">
        <v>5</v>
      </c>
      <c r="E23149" t="s">
        <v>24784</v>
      </c>
      <c r="F23149" t="s">
        <v>24785</v>
      </c>
      <c r="G23149" t="s">
        <v>24793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2</v>
      </c>
      <c r="N23149" t="s">
        <v>27694</v>
      </c>
      <c r="O23149" t="s">
        <v>1623</v>
      </c>
      <c r="P23149" t="s">
        <v>25</v>
      </c>
      <c r="Q23149" t="s">
        <v>25589</v>
      </c>
      <c r="R23149" t="s">
        <v>578</v>
      </c>
      <c r="S23149" t="s">
        <v>132</v>
      </c>
      <c r="T23149" t="s">
        <v>51</v>
      </c>
      <c r="U23149" s="25">
        <f>Table1[[#This Row],[Sales]]*Table1[[#This Row],[Discount]]</f>
        <v>2.1800000000000002</v>
      </c>
      <c r="Z23149"/>
      <c r="AB23149" s="18"/>
    </row>
    <row r="23150" spans="1:28" x14ac:dyDescent="0.25">
      <c r="A23150" t="s">
        <v>79774</v>
      </c>
      <c r="B23150" s="2">
        <v>43667</v>
      </c>
      <c r="C23150" s="2">
        <v>43674</v>
      </c>
      <c r="D23150">
        <v>7</v>
      </c>
      <c r="E23150" t="s">
        <v>24784</v>
      </c>
      <c r="F23150" t="s">
        <v>24785</v>
      </c>
      <c r="G23150" t="s">
        <v>24795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2</v>
      </c>
      <c r="N23150" t="s">
        <v>27695</v>
      </c>
      <c r="O23150" t="s">
        <v>4602</v>
      </c>
      <c r="P23150" t="s">
        <v>48</v>
      </c>
      <c r="Q23150" t="s">
        <v>5051</v>
      </c>
      <c r="R23150" t="s">
        <v>5051</v>
      </c>
      <c r="S23150" t="s">
        <v>3510</v>
      </c>
      <c r="T23150" t="s">
        <v>108</v>
      </c>
      <c r="U23150" s="25">
        <f>Table1[[#This Row],[Sales]]*Table1[[#This Row],[Discount]]</f>
        <v>0.85</v>
      </c>
      <c r="Z23150"/>
      <c r="AB23150" s="18"/>
    </row>
    <row r="23151" spans="1:28" x14ac:dyDescent="0.25">
      <c r="A23151" t="s">
        <v>79775</v>
      </c>
      <c r="B23151" s="2">
        <v>43684</v>
      </c>
      <c r="C23151" s="2">
        <v>43690</v>
      </c>
      <c r="D23151">
        <v>6</v>
      </c>
      <c r="E23151" t="s">
        <v>24784</v>
      </c>
      <c r="F23151" t="s">
        <v>24785</v>
      </c>
      <c r="G23151" t="s">
        <v>24799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2</v>
      </c>
      <c r="N23151" t="s">
        <v>27696</v>
      </c>
      <c r="O23151" t="s">
        <v>1474</v>
      </c>
      <c r="P23151" t="s">
        <v>25</v>
      </c>
      <c r="Q23151" t="s">
        <v>16120</v>
      </c>
      <c r="R23151" t="s">
        <v>16121</v>
      </c>
      <c r="S23151" t="s">
        <v>415</v>
      </c>
      <c r="T23151" t="s">
        <v>75</v>
      </c>
      <c r="U23151" s="25">
        <f>Table1[[#This Row],[Sales]]*Table1[[#This Row],[Discount]]</f>
        <v>2.44</v>
      </c>
      <c r="Z23151"/>
      <c r="AB23151" s="18"/>
    </row>
    <row r="23152" spans="1:28" x14ac:dyDescent="0.25">
      <c r="A23152" t="s">
        <v>79776</v>
      </c>
      <c r="B23152" s="2">
        <v>43618</v>
      </c>
      <c r="C23152" s="2">
        <v>43623</v>
      </c>
      <c r="D23152">
        <v>5</v>
      </c>
      <c r="E23152" t="s">
        <v>24784</v>
      </c>
      <c r="F23152" t="s">
        <v>24785</v>
      </c>
      <c r="G23152" t="s">
        <v>24801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45</v>
      </c>
      <c r="N23152" t="s">
        <v>27697</v>
      </c>
      <c r="O23152" t="s">
        <v>3039</v>
      </c>
      <c r="P23152" t="s">
        <v>48</v>
      </c>
      <c r="Q23152" t="s">
        <v>2139</v>
      </c>
      <c r="R23152" t="s">
        <v>2139</v>
      </c>
      <c r="S23152" t="s">
        <v>43</v>
      </c>
      <c r="T23152" t="s">
        <v>29</v>
      </c>
      <c r="U23152" s="25">
        <f>Table1[[#This Row],[Sales]]*Table1[[#This Row],[Discount]]</f>
        <v>6.72</v>
      </c>
      <c r="Z23152"/>
      <c r="AB23152" s="18"/>
    </row>
    <row r="23153" spans="1:28" x14ac:dyDescent="0.25">
      <c r="A23153" t="s">
        <v>79777</v>
      </c>
      <c r="B23153" s="2">
        <v>43749</v>
      </c>
      <c r="C23153" s="2">
        <v>43757</v>
      </c>
      <c r="D23153">
        <v>8</v>
      </c>
      <c r="E23153" t="s">
        <v>24784</v>
      </c>
      <c r="F23153" t="s">
        <v>24785</v>
      </c>
      <c r="G23153" t="s">
        <v>24804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45</v>
      </c>
      <c r="N23153" t="s">
        <v>27698</v>
      </c>
      <c r="O23153" t="s">
        <v>1626</v>
      </c>
      <c r="P23153" t="s">
        <v>25</v>
      </c>
      <c r="Q23153" t="s">
        <v>6032</v>
      </c>
      <c r="R23153" t="s">
        <v>175</v>
      </c>
      <c r="S23153" t="s">
        <v>35</v>
      </c>
      <c r="T23153" t="s">
        <v>36</v>
      </c>
      <c r="U23153" s="25">
        <f>Table1[[#This Row],[Sales]]*Table1[[#This Row],[Discount]]</f>
        <v>6.39</v>
      </c>
      <c r="Z23153"/>
      <c r="AB23153" s="18"/>
    </row>
    <row r="23154" spans="1:28" x14ac:dyDescent="0.25">
      <c r="A23154" t="s">
        <v>79778</v>
      </c>
      <c r="B23154" s="2">
        <v>43563</v>
      </c>
      <c r="C23154" s="2">
        <v>43565</v>
      </c>
      <c r="D23154">
        <v>2</v>
      </c>
      <c r="E23154" t="s">
        <v>24784</v>
      </c>
      <c r="F23154" t="s">
        <v>24785</v>
      </c>
      <c r="G23154" t="s">
        <v>2480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2</v>
      </c>
      <c r="N23154" t="s">
        <v>27699</v>
      </c>
      <c r="O23154" t="s">
        <v>3162</v>
      </c>
      <c r="P23154" t="s">
        <v>25</v>
      </c>
      <c r="Q23154" t="s">
        <v>3794</v>
      </c>
      <c r="R23154" t="s">
        <v>27</v>
      </c>
      <c r="S23154" t="s">
        <v>28</v>
      </c>
      <c r="T23154" t="s">
        <v>29</v>
      </c>
      <c r="U23154" s="25">
        <f>Table1[[#This Row],[Sales]]*Table1[[#This Row],[Discount]]</f>
        <v>0.62</v>
      </c>
      <c r="Z23154"/>
      <c r="AB23154" s="18"/>
    </row>
    <row r="23155" spans="1:28" x14ac:dyDescent="0.25">
      <c r="A23155" t="s">
        <v>59594</v>
      </c>
      <c r="B23155" s="2">
        <v>43593</v>
      </c>
      <c r="C23155" s="2">
        <v>43603</v>
      </c>
      <c r="D23155">
        <v>10</v>
      </c>
      <c r="E23155" t="s">
        <v>19</v>
      </c>
      <c r="F23155" t="s">
        <v>20</v>
      </c>
      <c r="G23155" t="s">
        <v>63</v>
      </c>
      <c r="H23155" s="1">
        <v>54</v>
      </c>
      <c r="I23155">
        <v>2</v>
      </c>
      <c r="J23155">
        <v>0.02</v>
      </c>
      <c r="K23155" s="1">
        <v>27</v>
      </c>
      <c r="L23155" s="1">
        <v>2.7</v>
      </c>
      <c r="M23155" t="s">
        <v>22</v>
      </c>
      <c r="N23155" t="s">
        <v>5327</v>
      </c>
      <c r="O23155" t="s">
        <v>5328</v>
      </c>
      <c r="P23155" t="s">
        <v>48</v>
      </c>
      <c r="Q23155" t="s">
        <v>1064</v>
      </c>
      <c r="R23155" t="s">
        <v>1064</v>
      </c>
      <c r="S23155" t="s">
        <v>107</v>
      </c>
      <c r="T23155" t="s">
        <v>108</v>
      </c>
      <c r="U23155" s="25">
        <f>Table1[[#This Row],[Sales]]*Table1[[#This Row],[Discount]]</f>
        <v>1.08</v>
      </c>
      <c r="Z23155"/>
      <c r="AB23155" s="18"/>
    </row>
    <row r="23156" spans="1:28" x14ac:dyDescent="0.25">
      <c r="A23156" t="s">
        <v>79780</v>
      </c>
      <c r="B23156" s="2">
        <v>43745</v>
      </c>
      <c r="C23156" s="2">
        <v>43747</v>
      </c>
      <c r="D23156">
        <v>2</v>
      </c>
      <c r="E23156" t="s">
        <v>24784</v>
      </c>
      <c r="F23156" t="s">
        <v>24785</v>
      </c>
      <c r="G23156" t="s">
        <v>24810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2</v>
      </c>
      <c r="N23156" t="s">
        <v>27701</v>
      </c>
      <c r="O23156" t="s">
        <v>4460</v>
      </c>
      <c r="P23156" t="s">
        <v>48</v>
      </c>
      <c r="Q23156" t="s">
        <v>189</v>
      </c>
      <c r="R23156" t="s">
        <v>190</v>
      </c>
      <c r="S23156" t="s">
        <v>191</v>
      </c>
      <c r="T23156" t="s">
        <v>171</v>
      </c>
      <c r="U23156" s="25">
        <f>Table1[[#This Row],[Sales]]*Table1[[#This Row],[Discount]]</f>
        <v>3.18</v>
      </c>
      <c r="Z23156"/>
      <c r="AB23156" s="18"/>
    </row>
    <row r="23157" spans="1:28" x14ac:dyDescent="0.25">
      <c r="A23157" t="s">
        <v>79781</v>
      </c>
      <c r="B23157" s="2">
        <v>43696</v>
      </c>
      <c r="C23157" s="2">
        <v>43703</v>
      </c>
      <c r="D23157">
        <v>7</v>
      </c>
      <c r="E23157" t="s">
        <v>24784</v>
      </c>
      <c r="F23157" t="s">
        <v>24785</v>
      </c>
      <c r="G23157" t="s">
        <v>24786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24789</v>
      </c>
      <c r="N23157" t="s">
        <v>27702</v>
      </c>
      <c r="O23157" t="s">
        <v>3449</v>
      </c>
      <c r="P23157" t="s">
        <v>48</v>
      </c>
      <c r="Q23157" t="s">
        <v>4002</v>
      </c>
      <c r="R23157" t="s">
        <v>4003</v>
      </c>
      <c r="S23157" t="s">
        <v>2169</v>
      </c>
      <c r="T23157" t="s">
        <v>62</v>
      </c>
      <c r="U23157" s="25">
        <f>Table1[[#This Row],[Sales]]*Table1[[#This Row],[Discount]]</f>
        <v>7.4399999999999995</v>
      </c>
      <c r="Z23157"/>
      <c r="AB23157" s="18"/>
    </row>
    <row r="23158" spans="1:28" x14ac:dyDescent="0.25">
      <c r="A23158" t="s">
        <v>79782</v>
      </c>
      <c r="B23158" s="2">
        <v>43602</v>
      </c>
      <c r="C23158" s="2">
        <v>43606</v>
      </c>
      <c r="D23158">
        <v>4</v>
      </c>
      <c r="E23158" t="s">
        <v>24784</v>
      </c>
      <c r="F23158" t="s">
        <v>24785</v>
      </c>
      <c r="G23158" t="s">
        <v>24788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2</v>
      </c>
      <c r="N23158" t="s">
        <v>27703</v>
      </c>
      <c r="O23158" t="s">
        <v>453</v>
      </c>
      <c r="P23158" t="s">
        <v>25</v>
      </c>
      <c r="Q23158" t="s">
        <v>632</v>
      </c>
      <c r="R23158" t="s">
        <v>633</v>
      </c>
      <c r="S23158" t="s">
        <v>207</v>
      </c>
      <c r="T23158" t="s">
        <v>150</v>
      </c>
      <c r="U23158" s="25">
        <f>Table1[[#This Row],[Sales]]*Table1[[#This Row],[Discount]]</f>
        <v>5.88</v>
      </c>
      <c r="Z23158"/>
      <c r="AB23158" s="18"/>
    </row>
    <row r="23159" spans="1:28" x14ac:dyDescent="0.25">
      <c r="A23159" t="s">
        <v>79783</v>
      </c>
      <c r="B23159" s="2">
        <v>43771</v>
      </c>
      <c r="C23159" s="2">
        <v>43775</v>
      </c>
      <c r="D23159">
        <v>4</v>
      </c>
      <c r="E23159" t="s">
        <v>24784</v>
      </c>
      <c r="F23159" t="s">
        <v>24785</v>
      </c>
      <c r="G23159" t="s">
        <v>24791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2</v>
      </c>
      <c r="N23159" t="s">
        <v>27704</v>
      </c>
      <c r="O23159" t="s">
        <v>1034</v>
      </c>
      <c r="P23159" t="s">
        <v>25</v>
      </c>
      <c r="Q23159" t="s">
        <v>34</v>
      </c>
      <c r="R23159" t="s">
        <v>34</v>
      </c>
      <c r="S23159" t="s">
        <v>35</v>
      </c>
      <c r="T23159" t="s">
        <v>36</v>
      </c>
      <c r="U23159" s="25">
        <f>Table1[[#This Row],[Sales]]*Table1[[#This Row],[Discount]]</f>
        <v>6.54</v>
      </c>
      <c r="Z23159"/>
      <c r="AB23159" s="18"/>
    </row>
    <row r="23160" spans="1:28" x14ac:dyDescent="0.25">
      <c r="A23160" t="s">
        <v>79784</v>
      </c>
      <c r="B23160" s="2">
        <v>43829</v>
      </c>
      <c r="C23160" s="2">
        <v>42375</v>
      </c>
      <c r="D23160">
        <v>7</v>
      </c>
      <c r="E23160" t="s">
        <v>24784</v>
      </c>
      <c r="F23160" t="s">
        <v>24785</v>
      </c>
      <c r="G23160" t="s">
        <v>24793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2</v>
      </c>
      <c r="N23160" t="s">
        <v>27705</v>
      </c>
      <c r="O23160" t="s">
        <v>1646</v>
      </c>
      <c r="P23160" t="s">
        <v>25</v>
      </c>
      <c r="Q23160" t="s">
        <v>770</v>
      </c>
      <c r="R23160" t="s">
        <v>427</v>
      </c>
      <c r="S23160" t="s">
        <v>81</v>
      </c>
      <c r="T23160" t="s">
        <v>82</v>
      </c>
      <c r="U23160" s="25">
        <f>Table1[[#This Row],[Sales]]*Table1[[#This Row],[Discount]]</f>
        <v>5.45</v>
      </c>
      <c r="Z23160"/>
      <c r="AB23160" s="18"/>
    </row>
    <row r="23161" spans="1:28" x14ac:dyDescent="0.25">
      <c r="A23161" t="s">
        <v>79785</v>
      </c>
      <c r="B23161" s="2">
        <v>43572</v>
      </c>
      <c r="C23161" s="2">
        <v>43580</v>
      </c>
      <c r="D23161">
        <v>8</v>
      </c>
      <c r="E23161" t="s">
        <v>24784</v>
      </c>
      <c r="F23161" t="s">
        <v>24785</v>
      </c>
      <c r="G23161" t="s">
        <v>24795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2</v>
      </c>
      <c r="N23161" t="s">
        <v>27706</v>
      </c>
      <c r="O23161" t="s">
        <v>2368</v>
      </c>
      <c r="P23161" t="s">
        <v>25</v>
      </c>
      <c r="Q23161" t="s">
        <v>3939</v>
      </c>
      <c r="R23161" t="s">
        <v>175</v>
      </c>
      <c r="S23161" t="s">
        <v>35</v>
      </c>
      <c r="T23161" t="s">
        <v>36</v>
      </c>
      <c r="U23161" s="25">
        <f>Table1[[#This Row],[Sales]]*Table1[[#This Row],[Discount]]</f>
        <v>1.7</v>
      </c>
      <c r="Z23161"/>
      <c r="AB23161" s="18"/>
    </row>
    <row r="23162" spans="1:28" x14ac:dyDescent="0.25">
      <c r="A23162" t="s">
        <v>79786</v>
      </c>
      <c r="B23162" s="2">
        <v>43784</v>
      </c>
      <c r="C23162" s="2">
        <v>43788</v>
      </c>
      <c r="D23162">
        <v>4</v>
      </c>
      <c r="E23162" t="s">
        <v>24784</v>
      </c>
      <c r="F23162" t="s">
        <v>24785</v>
      </c>
      <c r="G23162" t="s">
        <v>24799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24789</v>
      </c>
      <c r="N23162" t="s">
        <v>27707</v>
      </c>
      <c r="O23162" t="s">
        <v>3805</v>
      </c>
      <c r="P23162" t="s">
        <v>25</v>
      </c>
      <c r="Q23162" t="s">
        <v>1707</v>
      </c>
      <c r="R23162" t="s">
        <v>1708</v>
      </c>
      <c r="S23162" t="s">
        <v>1709</v>
      </c>
      <c r="T23162" t="s">
        <v>36</v>
      </c>
      <c r="U23162" s="25">
        <f>Table1[[#This Row],[Sales]]*Table1[[#This Row],[Discount]]</f>
        <v>3.6599999999999997</v>
      </c>
      <c r="Z23162"/>
      <c r="AB23162" s="18"/>
    </row>
    <row r="23163" spans="1:28" x14ac:dyDescent="0.25">
      <c r="A23163" t="s">
        <v>58395</v>
      </c>
      <c r="B23163" s="2">
        <v>43785</v>
      </c>
      <c r="C23163" s="2">
        <v>43794</v>
      </c>
      <c r="D23163">
        <v>9</v>
      </c>
      <c r="E23163" t="s">
        <v>19</v>
      </c>
      <c r="F23163" t="s">
        <v>20</v>
      </c>
      <c r="G23163" t="s">
        <v>52</v>
      </c>
      <c r="H23163" s="1">
        <v>250</v>
      </c>
      <c r="I23163">
        <v>1</v>
      </c>
      <c r="J23163">
        <v>0.04</v>
      </c>
      <c r="K23163" s="1">
        <v>160</v>
      </c>
      <c r="L23163" s="1">
        <v>16</v>
      </c>
      <c r="M23163" t="s">
        <v>38</v>
      </c>
      <c r="N23163" t="s">
        <v>3696</v>
      </c>
      <c r="O23163" t="s">
        <v>2192</v>
      </c>
      <c r="P23163" t="s">
        <v>48</v>
      </c>
      <c r="Q23163" t="s">
        <v>1064</v>
      </c>
      <c r="R23163" t="s">
        <v>1064</v>
      </c>
      <c r="S23163" t="s">
        <v>107</v>
      </c>
      <c r="T23163" t="s">
        <v>108</v>
      </c>
      <c r="U23163" s="25">
        <f>Table1[[#This Row],[Sales]]*Table1[[#This Row],[Discount]]</f>
        <v>10</v>
      </c>
      <c r="Z23163"/>
      <c r="AB23163" s="18"/>
    </row>
    <row r="23164" spans="1:28" x14ac:dyDescent="0.25">
      <c r="A23164" t="s">
        <v>79788</v>
      </c>
      <c r="B23164" s="2">
        <v>43582</v>
      </c>
      <c r="C23164" s="2">
        <v>43588</v>
      </c>
      <c r="D23164">
        <v>6</v>
      </c>
      <c r="E23164" t="s">
        <v>24784</v>
      </c>
      <c r="F23164" t="s">
        <v>24785</v>
      </c>
      <c r="G23164" t="s">
        <v>24804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24789</v>
      </c>
      <c r="N23164" t="s">
        <v>27709</v>
      </c>
      <c r="O23164" t="s">
        <v>1831</v>
      </c>
      <c r="P23164" t="s">
        <v>25</v>
      </c>
      <c r="Q23164" t="s">
        <v>1420</v>
      </c>
      <c r="R23164" t="s">
        <v>525</v>
      </c>
      <c r="S23164" t="s">
        <v>102</v>
      </c>
      <c r="T23164" t="s">
        <v>36</v>
      </c>
      <c r="U23164" s="25">
        <f>Table1[[#This Row],[Sales]]*Table1[[#This Row],[Discount]]</f>
        <v>8.52</v>
      </c>
      <c r="Z23164"/>
      <c r="AB23164" s="18"/>
    </row>
    <row r="23165" spans="1:28" x14ac:dyDescent="0.25">
      <c r="A23165" t="s">
        <v>60444</v>
      </c>
      <c r="B23165" s="2">
        <v>43596</v>
      </c>
      <c r="C23165" s="2">
        <v>43606</v>
      </c>
      <c r="D23165">
        <v>10</v>
      </c>
      <c r="E23165" t="s">
        <v>19</v>
      </c>
      <c r="F23165" t="s">
        <v>20</v>
      </c>
      <c r="G23165" t="s">
        <v>30</v>
      </c>
      <c r="H23165" s="1">
        <v>211</v>
      </c>
      <c r="I23165">
        <v>5</v>
      </c>
      <c r="J23165">
        <v>0.02</v>
      </c>
      <c r="K23165" s="1">
        <v>109.9</v>
      </c>
      <c r="L23165" s="1">
        <v>10.990000000000002</v>
      </c>
      <c r="M23165" t="s">
        <v>45</v>
      </c>
      <c r="N23165" t="s">
        <v>6377</v>
      </c>
      <c r="O23165" t="s">
        <v>690</v>
      </c>
      <c r="P23165" t="s">
        <v>25</v>
      </c>
      <c r="Q23165" t="s">
        <v>1064</v>
      </c>
      <c r="R23165" t="s">
        <v>1064</v>
      </c>
      <c r="S23165" t="s">
        <v>107</v>
      </c>
      <c r="T23165" t="s">
        <v>108</v>
      </c>
      <c r="U23165" s="25">
        <f>Table1[[#This Row],[Sales]]*Table1[[#This Row],[Discount]]</f>
        <v>4.22</v>
      </c>
      <c r="Z23165"/>
      <c r="AB23165" s="18"/>
    </row>
    <row r="23166" spans="1:28" x14ac:dyDescent="0.25">
      <c r="A23166" t="s">
        <v>79790</v>
      </c>
      <c r="B23166" s="2">
        <v>43700</v>
      </c>
      <c r="C23166" s="2">
        <v>43704</v>
      </c>
      <c r="D23166">
        <v>4</v>
      </c>
      <c r="E23166" t="s">
        <v>24784</v>
      </c>
      <c r="F23166" t="s">
        <v>24785</v>
      </c>
      <c r="G23166" t="s">
        <v>24808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2</v>
      </c>
      <c r="N23166" t="s">
        <v>27711</v>
      </c>
      <c r="O23166" t="s">
        <v>6383</v>
      </c>
      <c r="P23166" t="s">
        <v>25</v>
      </c>
      <c r="Q23166" t="s">
        <v>2045</v>
      </c>
      <c r="R23166" t="s">
        <v>644</v>
      </c>
      <c r="S23166" t="s">
        <v>81</v>
      </c>
      <c r="T23166" t="s">
        <v>82</v>
      </c>
      <c r="U23166" s="25">
        <f>Table1[[#This Row],[Sales]]*Table1[[#This Row],[Discount]]</f>
        <v>9.120000000000001</v>
      </c>
      <c r="Z23166"/>
      <c r="AB23166" s="18"/>
    </row>
    <row r="23167" spans="1:28" x14ac:dyDescent="0.25">
      <c r="A23167" t="s">
        <v>87302</v>
      </c>
      <c r="B23167" s="2">
        <v>43648</v>
      </c>
      <c r="C23167" s="2">
        <v>43658</v>
      </c>
      <c r="D23167">
        <v>10</v>
      </c>
      <c r="E23167" t="s">
        <v>24784</v>
      </c>
      <c r="F23167" t="s">
        <v>24785</v>
      </c>
      <c r="G23167" t="s">
        <v>24808</v>
      </c>
      <c r="H23167" s="1">
        <v>228</v>
      </c>
      <c r="I23167">
        <v>4</v>
      </c>
      <c r="J23167">
        <v>0.02</v>
      </c>
      <c r="K23167" s="1">
        <v>129.76</v>
      </c>
      <c r="L23167" s="1">
        <v>12.975999999999999</v>
      </c>
      <c r="M23167" t="s">
        <v>22</v>
      </c>
      <c r="N23167" t="s">
        <v>35609</v>
      </c>
      <c r="O23167" t="s">
        <v>1630</v>
      </c>
      <c r="P23167" t="s">
        <v>33</v>
      </c>
      <c r="Q23167" t="s">
        <v>1064</v>
      </c>
      <c r="R23167" t="s">
        <v>1064</v>
      </c>
      <c r="S23167" t="s">
        <v>107</v>
      </c>
      <c r="T23167" t="s">
        <v>108</v>
      </c>
      <c r="U23167" s="25">
        <f>Table1[[#This Row],[Sales]]*Table1[[#This Row],[Discount]]</f>
        <v>4.5600000000000005</v>
      </c>
      <c r="Z23167"/>
      <c r="AB23167" s="18"/>
    </row>
    <row r="23168" spans="1:28" x14ac:dyDescent="0.25">
      <c r="A23168" t="s">
        <v>93926</v>
      </c>
      <c r="B23168" s="2">
        <v>43784</v>
      </c>
      <c r="C23168" s="2">
        <v>43793</v>
      </c>
      <c r="D23168">
        <v>9</v>
      </c>
      <c r="E23168" t="s">
        <v>24784</v>
      </c>
      <c r="F23168" t="s">
        <v>24785</v>
      </c>
      <c r="G23168" t="s">
        <v>24786</v>
      </c>
      <c r="H23168" s="1">
        <v>248</v>
      </c>
      <c r="I23168">
        <v>2</v>
      </c>
      <c r="J23168">
        <v>0.03</v>
      </c>
      <c r="K23168" s="1">
        <v>153.12</v>
      </c>
      <c r="L23168" s="1">
        <v>15.312000000000001</v>
      </c>
      <c r="M23168" t="s">
        <v>22</v>
      </c>
      <c r="N23168" t="s">
        <v>42418</v>
      </c>
      <c r="O23168" t="s">
        <v>1630</v>
      </c>
      <c r="P23168" t="s">
        <v>33</v>
      </c>
      <c r="Q23168" t="s">
        <v>1064</v>
      </c>
      <c r="R23168" t="s">
        <v>1064</v>
      </c>
      <c r="S23168" t="s">
        <v>107</v>
      </c>
      <c r="T23168" t="s">
        <v>108</v>
      </c>
      <c r="U23168" s="25">
        <f>Table1[[#This Row],[Sales]]*Table1[[#This Row],[Discount]]</f>
        <v>7.4399999999999995</v>
      </c>
      <c r="Z23168"/>
      <c r="AB23168" s="18"/>
    </row>
    <row r="23169" spans="1:28" x14ac:dyDescent="0.25">
      <c r="A23169" t="s">
        <v>79793</v>
      </c>
      <c r="B23169" s="2">
        <v>43563</v>
      </c>
      <c r="C23169" s="2">
        <v>43564</v>
      </c>
      <c r="D23169">
        <v>1</v>
      </c>
      <c r="E23169" t="s">
        <v>24784</v>
      </c>
      <c r="F23169" t="s">
        <v>24785</v>
      </c>
      <c r="G23169" t="s">
        <v>24788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2</v>
      </c>
      <c r="N23169" t="s">
        <v>27714</v>
      </c>
      <c r="O23169" t="s">
        <v>1402</v>
      </c>
      <c r="P23169" t="s">
        <v>48</v>
      </c>
      <c r="Q23169" t="s">
        <v>5404</v>
      </c>
      <c r="R23169" t="s">
        <v>931</v>
      </c>
      <c r="S23169" t="s">
        <v>68</v>
      </c>
      <c r="T23169" t="s">
        <v>150</v>
      </c>
      <c r="U23169" s="25">
        <f>Table1[[#This Row],[Sales]]*Table1[[#This Row],[Discount]]</f>
        <v>5.88</v>
      </c>
      <c r="Z23169"/>
      <c r="AB23169" s="18"/>
    </row>
    <row r="23170" spans="1:28" x14ac:dyDescent="0.25">
      <c r="A23170" t="s">
        <v>89261</v>
      </c>
      <c r="B23170" s="2">
        <v>43758</v>
      </c>
      <c r="C23170" s="2">
        <v>43768</v>
      </c>
      <c r="D23170">
        <v>10</v>
      </c>
      <c r="E23170" t="s">
        <v>24784</v>
      </c>
      <c r="F23170" t="s">
        <v>24785</v>
      </c>
      <c r="G23170" t="s">
        <v>24810</v>
      </c>
      <c r="H23170" s="1">
        <v>159</v>
      </c>
      <c r="I23170">
        <v>2</v>
      </c>
      <c r="J23170">
        <v>0.02</v>
      </c>
      <c r="K23170" s="1">
        <v>72.64</v>
      </c>
      <c r="L23170" s="1">
        <v>7.2640000000000002</v>
      </c>
      <c r="M23170" t="s">
        <v>45</v>
      </c>
      <c r="N23170" t="s">
        <v>37635</v>
      </c>
      <c r="O23170" t="s">
        <v>2366</v>
      </c>
      <c r="P23170" t="s">
        <v>25</v>
      </c>
      <c r="Q23170" t="s">
        <v>1064</v>
      </c>
      <c r="R23170" t="s">
        <v>1064</v>
      </c>
      <c r="S23170" t="s">
        <v>107</v>
      </c>
      <c r="T23170" t="s">
        <v>108</v>
      </c>
      <c r="U23170" s="25">
        <f>Table1[[#This Row],[Sales]]*Table1[[#This Row],[Discount]]</f>
        <v>3.18</v>
      </c>
      <c r="Z23170"/>
      <c r="AB23170" s="18"/>
    </row>
    <row r="23171" spans="1:28" x14ac:dyDescent="0.25">
      <c r="A23171" t="s">
        <v>87460</v>
      </c>
      <c r="B23171" s="2">
        <v>43667</v>
      </c>
      <c r="C23171" s="2">
        <v>43677</v>
      </c>
      <c r="D23171">
        <v>10</v>
      </c>
      <c r="E23171" t="s">
        <v>24784</v>
      </c>
      <c r="F23171" t="s">
        <v>24785</v>
      </c>
      <c r="G23171" t="s">
        <v>24791</v>
      </c>
      <c r="H23171" s="1">
        <v>218</v>
      </c>
      <c r="I23171">
        <v>3</v>
      </c>
      <c r="J23171">
        <v>0.01</v>
      </c>
      <c r="K23171" s="1">
        <v>131.46</v>
      </c>
      <c r="L23171" s="1">
        <v>13.146000000000001</v>
      </c>
      <c r="M23171" t="s">
        <v>22</v>
      </c>
      <c r="N23171" t="s">
        <v>35775</v>
      </c>
      <c r="O23171" t="s">
        <v>8427</v>
      </c>
      <c r="P23171" t="s">
        <v>25</v>
      </c>
      <c r="Q23171" t="s">
        <v>1064</v>
      </c>
      <c r="R23171" t="s">
        <v>1064</v>
      </c>
      <c r="S23171" t="s">
        <v>107</v>
      </c>
      <c r="T23171" t="s">
        <v>108</v>
      </c>
      <c r="U23171" s="25">
        <f>Table1[[#This Row],[Sales]]*Table1[[#This Row],[Discount]]</f>
        <v>2.1800000000000002</v>
      </c>
      <c r="Z23171"/>
      <c r="AB23171" s="18"/>
    </row>
    <row r="23172" spans="1:28" x14ac:dyDescent="0.25">
      <c r="A23172" t="s">
        <v>79796</v>
      </c>
      <c r="B23172" s="2">
        <v>43468</v>
      </c>
      <c r="C23172" s="2">
        <v>43476</v>
      </c>
      <c r="D23172">
        <v>8</v>
      </c>
      <c r="E23172" t="s">
        <v>24784</v>
      </c>
      <c r="F23172" t="s">
        <v>24785</v>
      </c>
      <c r="G23172" t="s">
        <v>24795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2</v>
      </c>
      <c r="N23172" t="s">
        <v>27717</v>
      </c>
      <c r="O23172" t="s">
        <v>2968</v>
      </c>
      <c r="P23172" t="s">
        <v>25</v>
      </c>
      <c r="Q23172" t="s">
        <v>2393</v>
      </c>
      <c r="R23172" t="s">
        <v>354</v>
      </c>
      <c r="S23172" t="s">
        <v>68</v>
      </c>
      <c r="T23172" t="s">
        <v>121</v>
      </c>
      <c r="U23172" s="25">
        <f>Table1[[#This Row],[Sales]]*Table1[[#This Row],[Discount]]</f>
        <v>1.7</v>
      </c>
      <c r="Z23172"/>
      <c r="AB23172" s="18"/>
    </row>
    <row r="23173" spans="1:28" x14ac:dyDescent="0.25">
      <c r="A23173" t="s">
        <v>93519</v>
      </c>
      <c r="B23173" s="2">
        <v>43471</v>
      </c>
      <c r="C23173" s="2">
        <v>43481</v>
      </c>
      <c r="D23173">
        <v>10</v>
      </c>
      <c r="E23173" t="s">
        <v>24784</v>
      </c>
      <c r="F23173" t="s">
        <v>24785</v>
      </c>
      <c r="G23173" t="s">
        <v>24786</v>
      </c>
      <c r="H23173" s="1">
        <v>248</v>
      </c>
      <c r="I23173">
        <v>1</v>
      </c>
      <c r="J23173">
        <v>0.02</v>
      </c>
      <c r="K23173" s="1">
        <v>163.04</v>
      </c>
      <c r="L23173" s="1">
        <v>16.303999999999998</v>
      </c>
      <c r="M23173" t="s">
        <v>45</v>
      </c>
      <c r="N23173" t="s">
        <v>42006</v>
      </c>
      <c r="O23173" t="s">
        <v>2419</v>
      </c>
      <c r="P23173" t="s">
        <v>48</v>
      </c>
      <c r="Q23173" t="s">
        <v>1064</v>
      </c>
      <c r="R23173" t="s">
        <v>1064</v>
      </c>
      <c r="S23173" t="s">
        <v>107</v>
      </c>
      <c r="T23173" t="s">
        <v>108</v>
      </c>
      <c r="U23173" s="25">
        <f>Table1[[#This Row],[Sales]]*Table1[[#This Row],[Discount]]</f>
        <v>4.96</v>
      </c>
      <c r="Z23173"/>
      <c r="AB23173" s="18"/>
    </row>
    <row r="23174" spans="1:28" x14ac:dyDescent="0.25">
      <c r="A23174" t="s">
        <v>79798</v>
      </c>
      <c r="B23174" s="2">
        <v>43731</v>
      </c>
      <c r="C23174" s="2">
        <v>43734</v>
      </c>
      <c r="D23174">
        <v>3</v>
      </c>
      <c r="E23174" t="s">
        <v>24784</v>
      </c>
      <c r="F23174" t="s">
        <v>24785</v>
      </c>
      <c r="G23174" t="s">
        <v>24801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2</v>
      </c>
      <c r="N23174" t="s">
        <v>27719</v>
      </c>
      <c r="O23174" t="s">
        <v>2166</v>
      </c>
      <c r="P23174" t="s">
        <v>48</v>
      </c>
      <c r="Q23174" t="s">
        <v>799</v>
      </c>
      <c r="R23174" t="s">
        <v>800</v>
      </c>
      <c r="S23174" t="s">
        <v>28</v>
      </c>
      <c r="T23174" t="s">
        <v>29</v>
      </c>
      <c r="U23174" s="25">
        <f>Table1[[#This Row],[Sales]]*Table1[[#This Row],[Discount]]</f>
        <v>8.9600000000000009</v>
      </c>
      <c r="Z23174"/>
      <c r="AB23174" s="18"/>
    </row>
    <row r="23175" spans="1:28" x14ac:dyDescent="0.25">
      <c r="A23175" t="s">
        <v>79799</v>
      </c>
      <c r="B23175" s="2">
        <v>43494</v>
      </c>
      <c r="C23175" s="2">
        <v>43495</v>
      </c>
      <c r="D23175">
        <v>1</v>
      </c>
      <c r="E23175" t="s">
        <v>24784</v>
      </c>
      <c r="F23175" t="s">
        <v>24785</v>
      </c>
      <c r="G23175" t="s">
        <v>24804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2</v>
      </c>
      <c r="N23175" t="s">
        <v>27720</v>
      </c>
      <c r="O23175" t="s">
        <v>1084</v>
      </c>
      <c r="P23175" t="s">
        <v>48</v>
      </c>
      <c r="Q23175" t="s">
        <v>85</v>
      </c>
      <c r="R23175" t="s">
        <v>86</v>
      </c>
      <c r="S23175" t="s">
        <v>87</v>
      </c>
      <c r="T23175" t="s">
        <v>36</v>
      </c>
      <c r="U23175" s="25">
        <f>Table1[[#This Row],[Sales]]*Table1[[#This Row],[Discount]]</f>
        <v>8.52</v>
      </c>
      <c r="Z23175"/>
      <c r="AB23175" s="18"/>
    </row>
    <row r="23176" spans="1:28" x14ac:dyDescent="0.25">
      <c r="A23176" t="s">
        <v>79800</v>
      </c>
      <c r="B23176" s="2">
        <v>43505</v>
      </c>
      <c r="C23176" s="2">
        <v>43508</v>
      </c>
      <c r="D23176">
        <v>3</v>
      </c>
      <c r="E23176" t="s">
        <v>24784</v>
      </c>
      <c r="F23176" t="s">
        <v>24785</v>
      </c>
      <c r="G23176" t="s">
        <v>2480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2</v>
      </c>
      <c r="N23176" t="s">
        <v>27721</v>
      </c>
      <c r="O23176" t="s">
        <v>2282</v>
      </c>
      <c r="P23176" t="s">
        <v>48</v>
      </c>
      <c r="Q23176" t="s">
        <v>14411</v>
      </c>
      <c r="R23176" t="s">
        <v>1341</v>
      </c>
      <c r="S23176" t="s">
        <v>102</v>
      </c>
      <c r="T23176" t="s">
        <v>36</v>
      </c>
      <c r="U23176" s="25">
        <f>Table1[[#This Row],[Sales]]*Table1[[#This Row],[Discount]]</f>
        <v>1.24</v>
      </c>
      <c r="Z23176"/>
      <c r="AB23176" s="18"/>
    </row>
    <row r="23177" spans="1:28" x14ac:dyDescent="0.25">
      <c r="A23177" t="s">
        <v>79801</v>
      </c>
      <c r="B23177" s="2">
        <v>43587</v>
      </c>
      <c r="C23177" s="2">
        <v>43589</v>
      </c>
      <c r="D23177">
        <v>2</v>
      </c>
      <c r="E23177" t="s">
        <v>24784</v>
      </c>
      <c r="F23177" t="s">
        <v>24785</v>
      </c>
      <c r="G23177" t="s">
        <v>24808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24789</v>
      </c>
      <c r="N23177" t="s">
        <v>27722</v>
      </c>
      <c r="O23177" t="s">
        <v>6922</v>
      </c>
      <c r="P23177" t="s">
        <v>25</v>
      </c>
      <c r="Q23177" t="s">
        <v>24955</v>
      </c>
      <c r="R23177" t="s">
        <v>24956</v>
      </c>
      <c r="S23177" t="s">
        <v>149</v>
      </c>
      <c r="T23177" t="s">
        <v>150</v>
      </c>
      <c r="U23177" s="25">
        <f>Table1[[#This Row],[Sales]]*Table1[[#This Row],[Discount]]</f>
        <v>2.2800000000000002</v>
      </c>
      <c r="Z23177"/>
      <c r="AB23177" s="18"/>
    </row>
    <row r="23178" spans="1:28" x14ac:dyDescent="0.25">
      <c r="A23178" t="s">
        <v>79802</v>
      </c>
      <c r="B23178" s="2">
        <v>43754</v>
      </c>
      <c r="C23178" s="2">
        <v>43757</v>
      </c>
      <c r="D23178">
        <v>3</v>
      </c>
      <c r="E23178" t="s">
        <v>24784</v>
      </c>
      <c r="F23178" t="s">
        <v>24785</v>
      </c>
      <c r="G23178" t="s">
        <v>24810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45</v>
      </c>
      <c r="N23178" t="s">
        <v>27723</v>
      </c>
      <c r="O23178" t="s">
        <v>4214</v>
      </c>
      <c r="P23178" t="s">
        <v>25</v>
      </c>
      <c r="Q23178" t="s">
        <v>653</v>
      </c>
      <c r="R23178" t="s">
        <v>654</v>
      </c>
      <c r="S23178" t="s">
        <v>655</v>
      </c>
      <c r="T23178" t="s">
        <v>36</v>
      </c>
      <c r="U23178" s="25">
        <f>Table1[[#This Row],[Sales]]*Table1[[#This Row],[Discount]]</f>
        <v>1.59</v>
      </c>
      <c r="Z23178"/>
      <c r="AB23178" s="18"/>
    </row>
    <row r="23179" spans="1:28" x14ac:dyDescent="0.25">
      <c r="A23179" t="s">
        <v>79803</v>
      </c>
      <c r="B23179" s="2">
        <v>43809</v>
      </c>
      <c r="C23179" s="2">
        <v>43810</v>
      </c>
      <c r="D23179">
        <v>1</v>
      </c>
      <c r="E23179" t="s">
        <v>24784</v>
      </c>
      <c r="F23179" t="s">
        <v>24785</v>
      </c>
      <c r="G23179" t="s">
        <v>24786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45</v>
      </c>
      <c r="N23179" t="s">
        <v>27724</v>
      </c>
      <c r="O23179" t="s">
        <v>5067</v>
      </c>
      <c r="P23179" t="s">
        <v>48</v>
      </c>
      <c r="Q23179" t="s">
        <v>627</v>
      </c>
      <c r="R23179" t="s">
        <v>627</v>
      </c>
      <c r="S23179" t="s">
        <v>628</v>
      </c>
      <c r="T23179" t="s">
        <v>629</v>
      </c>
      <c r="U23179" s="25">
        <f>Table1[[#This Row],[Sales]]*Table1[[#This Row],[Discount]]</f>
        <v>12.4</v>
      </c>
      <c r="Z23179"/>
      <c r="AB23179" s="18"/>
    </row>
    <row r="23180" spans="1:28" x14ac:dyDescent="0.25">
      <c r="A23180" t="s">
        <v>79804</v>
      </c>
      <c r="B23180" s="2">
        <v>43494</v>
      </c>
      <c r="C23180" s="2">
        <v>43495</v>
      </c>
      <c r="D23180">
        <v>1</v>
      </c>
      <c r="E23180" t="s">
        <v>24784</v>
      </c>
      <c r="F23180" t="s">
        <v>24785</v>
      </c>
      <c r="G23180" t="s">
        <v>24788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2</v>
      </c>
      <c r="N23180" t="s">
        <v>27725</v>
      </c>
      <c r="O23180" t="s">
        <v>3934</v>
      </c>
      <c r="P23180" t="s">
        <v>48</v>
      </c>
      <c r="Q23180" t="s">
        <v>3514</v>
      </c>
      <c r="R23180" t="s">
        <v>3515</v>
      </c>
      <c r="S23180" t="s">
        <v>3516</v>
      </c>
      <c r="T23180" t="s">
        <v>108</v>
      </c>
      <c r="U23180" s="25">
        <f>Table1[[#This Row],[Sales]]*Table1[[#This Row],[Discount]]</f>
        <v>1.96</v>
      </c>
      <c r="Z23180"/>
      <c r="AB23180" s="18"/>
    </row>
    <row r="23181" spans="1:28" x14ac:dyDescent="0.25">
      <c r="A23181" t="s">
        <v>79805</v>
      </c>
      <c r="B23181" s="2">
        <v>43717</v>
      </c>
      <c r="C23181" s="2">
        <v>43718</v>
      </c>
      <c r="D23181">
        <v>1</v>
      </c>
      <c r="E23181" t="s">
        <v>24784</v>
      </c>
      <c r="F23181" t="s">
        <v>24785</v>
      </c>
      <c r="G23181" t="s">
        <v>24791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2</v>
      </c>
      <c r="N23181" t="s">
        <v>27726</v>
      </c>
      <c r="O23181" t="s">
        <v>1675</v>
      </c>
      <c r="P23181" t="s">
        <v>48</v>
      </c>
      <c r="Q23181" t="s">
        <v>17435</v>
      </c>
      <c r="R23181" t="s">
        <v>9531</v>
      </c>
      <c r="S23181" t="s">
        <v>480</v>
      </c>
      <c r="T23181" t="s">
        <v>150</v>
      </c>
      <c r="U23181" s="25">
        <f>Table1[[#This Row],[Sales]]*Table1[[#This Row],[Discount]]</f>
        <v>10.9</v>
      </c>
      <c r="Z23181"/>
      <c r="AB23181" s="18"/>
    </row>
    <row r="23182" spans="1:28" x14ac:dyDescent="0.25">
      <c r="A23182" t="s">
        <v>79806</v>
      </c>
      <c r="B23182" s="2">
        <v>43654</v>
      </c>
      <c r="C23182" s="2">
        <v>43658</v>
      </c>
      <c r="D23182">
        <v>4</v>
      </c>
      <c r="E23182" t="s">
        <v>24784</v>
      </c>
      <c r="F23182" t="s">
        <v>24785</v>
      </c>
      <c r="G23182" t="s">
        <v>24793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2</v>
      </c>
      <c r="N23182" t="s">
        <v>27727</v>
      </c>
      <c r="O23182" t="s">
        <v>1017</v>
      </c>
      <c r="P23182" t="s">
        <v>25</v>
      </c>
      <c r="Q23182" t="s">
        <v>16154</v>
      </c>
      <c r="R23182" t="s">
        <v>16155</v>
      </c>
      <c r="S23182" t="s">
        <v>107</v>
      </c>
      <c r="T23182" t="s">
        <v>108</v>
      </c>
      <c r="U23182" s="25">
        <f>Table1[[#This Row],[Sales]]*Table1[[#This Row],[Discount]]</f>
        <v>2.1800000000000002</v>
      </c>
      <c r="Z23182"/>
      <c r="AB23182" s="18"/>
    </row>
    <row r="23183" spans="1:28" x14ac:dyDescent="0.25">
      <c r="A23183" t="s">
        <v>79807</v>
      </c>
      <c r="B23183" s="2">
        <v>43542</v>
      </c>
      <c r="C23183" s="2">
        <v>43547</v>
      </c>
      <c r="D23183">
        <v>5</v>
      </c>
      <c r="E23183" t="s">
        <v>24784</v>
      </c>
      <c r="F23183" t="s">
        <v>24785</v>
      </c>
      <c r="G23183" t="s">
        <v>24795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24789</v>
      </c>
      <c r="N23183" t="s">
        <v>27728</v>
      </c>
      <c r="O23183" t="s">
        <v>1744</v>
      </c>
      <c r="P23183" t="s">
        <v>25</v>
      </c>
      <c r="Q23183" t="s">
        <v>2074</v>
      </c>
      <c r="R23183" t="s">
        <v>2074</v>
      </c>
      <c r="S23183" t="s">
        <v>821</v>
      </c>
      <c r="T23183" t="s">
        <v>62</v>
      </c>
      <c r="U23183" s="25">
        <f>Table1[[#This Row],[Sales]]*Table1[[#This Row],[Discount]]</f>
        <v>4.25</v>
      </c>
      <c r="Z23183"/>
      <c r="AB23183" s="18"/>
    </row>
    <row r="23184" spans="1:28" x14ac:dyDescent="0.25">
      <c r="A23184" t="s">
        <v>79808</v>
      </c>
      <c r="B23184" s="2">
        <v>43504</v>
      </c>
      <c r="C23184" s="2">
        <v>43505</v>
      </c>
      <c r="D23184">
        <v>1</v>
      </c>
      <c r="E23184" t="s">
        <v>24784</v>
      </c>
      <c r="F23184" t="s">
        <v>24785</v>
      </c>
      <c r="G23184" t="s">
        <v>24799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2</v>
      </c>
      <c r="N23184" t="s">
        <v>27729</v>
      </c>
      <c r="O23184" t="s">
        <v>796</v>
      </c>
      <c r="P23184" t="s">
        <v>25</v>
      </c>
      <c r="Q23184" t="s">
        <v>79</v>
      </c>
      <c r="R23184" t="s">
        <v>80</v>
      </c>
      <c r="S23184" t="s">
        <v>81</v>
      </c>
      <c r="T23184" t="s">
        <v>82</v>
      </c>
      <c r="U23184" s="25">
        <f>Table1[[#This Row],[Sales]]*Table1[[#This Row],[Discount]]</f>
        <v>4.88</v>
      </c>
      <c r="Z23184"/>
      <c r="AB23184" s="18"/>
    </row>
    <row r="23185" spans="1:28" x14ac:dyDescent="0.25">
      <c r="A23185" t="s">
        <v>79809</v>
      </c>
      <c r="B23185" s="2">
        <v>43770</v>
      </c>
      <c r="C23185" s="2">
        <v>43774</v>
      </c>
      <c r="D23185">
        <v>4</v>
      </c>
      <c r="E23185" t="s">
        <v>24784</v>
      </c>
      <c r="F23185" t="s">
        <v>24785</v>
      </c>
      <c r="G23185" t="s">
        <v>24801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2</v>
      </c>
      <c r="N23185" t="s">
        <v>27730</v>
      </c>
      <c r="O23185" t="s">
        <v>222</v>
      </c>
      <c r="P23185" t="s">
        <v>25</v>
      </c>
      <c r="Q23185" t="s">
        <v>27731</v>
      </c>
      <c r="R23185" t="s">
        <v>525</v>
      </c>
      <c r="S23185" t="s">
        <v>102</v>
      </c>
      <c r="T23185" t="s">
        <v>36</v>
      </c>
      <c r="U23185" s="25">
        <f>Table1[[#This Row],[Sales]]*Table1[[#This Row],[Discount]]</f>
        <v>11.200000000000001</v>
      </c>
      <c r="Z23185"/>
      <c r="AB23185" s="18"/>
    </row>
    <row r="23186" spans="1:28" x14ac:dyDescent="0.25">
      <c r="A23186" t="s">
        <v>79810</v>
      </c>
      <c r="B23186" s="2">
        <v>43470</v>
      </c>
      <c r="C23186" s="2">
        <v>43476</v>
      </c>
      <c r="D23186">
        <v>6</v>
      </c>
      <c r="E23186" t="s">
        <v>24784</v>
      </c>
      <c r="F23186" t="s">
        <v>24785</v>
      </c>
      <c r="G23186" t="s">
        <v>24804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45</v>
      </c>
      <c r="N23186" t="s">
        <v>27732</v>
      </c>
      <c r="O23186" t="s">
        <v>8664</v>
      </c>
      <c r="P23186" t="s">
        <v>33</v>
      </c>
      <c r="Q23186" t="s">
        <v>5714</v>
      </c>
      <c r="R23186" t="s">
        <v>131</v>
      </c>
      <c r="S23186" t="s">
        <v>132</v>
      </c>
      <c r="T23186" t="s">
        <v>51</v>
      </c>
      <c r="U23186" s="25">
        <f>Table1[[#This Row],[Sales]]*Table1[[#This Row],[Discount]]</f>
        <v>6.39</v>
      </c>
      <c r="Z23186"/>
      <c r="AB23186" s="18"/>
    </row>
    <row r="23187" spans="1:28" x14ac:dyDescent="0.25">
      <c r="A23187" t="s">
        <v>79811</v>
      </c>
      <c r="B23187" s="2">
        <v>43618</v>
      </c>
      <c r="C23187" s="2">
        <v>43619</v>
      </c>
      <c r="D23187">
        <v>1</v>
      </c>
      <c r="E23187" t="s">
        <v>24784</v>
      </c>
      <c r="F23187" t="s">
        <v>24785</v>
      </c>
      <c r="G23187" t="s">
        <v>2480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2</v>
      </c>
      <c r="N23187" t="s">
        <v>27733</v>
      </c>
      <c r="O23187" t="s">
        <v>3609</v>
      </c>
      <c r="P23187" t="s">
        <v>25</v>
      </c>
      <c r="Q23187" t="s">
        <v>4461</v>
      </c>
      <c r="R23187" t="s">
        <v>220</v>
      </c>
      <c r="S23187" t="s">
        <v>28</v>
      </c>
      <c r="T23187" t="s">
        <v>29</v>
      </c>
      <c r="U23187" s="25">
        <f>Table1[[#This Row],[Sales]]*Table1[[#This Row],[Discount]]</f>
        <v>2.48</v>
      </c>
      <c r="Z23187"/>
      <c r="AB23187" s="18"/>
    </row>
    <row r="23188" spans="1:28" x14ac:dyDescent="0.25">
      <c r="A23188" t="s">
        <v>68273</v>
      </c>
      <c r="B23188" s="2">
        <v>43470</v>
      </c>
      <c r="C23188" s="2">
        <v>43480</v>
      </c>
      <c r="D23188">
        <v>10</v>
      </c>
      <c r="E23188" t="s">
        <v>13607</v>
      </c>
      <c r="F23188" t="s">
        <v>13608</v>
      </c>
      <c r="G23188" t="s">
        <v>13609</v>
      </c>
      <c r="H23188" s="1">
        <v>216</v>
      </c>
      <c r="I23188">
        <v>2</v>
      </c>
      <c r="J23188">
        <v>0.02</v>
      </c>
      <c r="K23188" s="1">
        <v>127.36</v>
      </c>
      <c r="L23188" s="1">
        <v>12.736000000000001</v>
      </c>
      <c r="M23188" t="s">
        <v>45</v>
      </c>
      <c r="N23188" t="s">
        <v>15327</v>
      </c>
      <c r="O23188" t="s">
        <v>792</v>
      </c>
      <c r="P23188" t="s">
        <v>48</v>
      </c>
      <c r="Q23188" t="s">
        <v>1064</v>
      </c>
      <c r="R23188" t="s">
        <v>1064</v>
      </c>
      <c r="S23188" t="s">
        <v>107</v>
      </c>
      <c r="T23188" t="s">
        <v>108</v>
      </c>
      <c r="U23188" s="25">
        <f>Table1[[#This Row],[Sales]]*Table1[[#This Row],[Discount]]</f>
        <v>4.32</v>
      </c>
      <c r="Z23188"/>
      <c r="AB23188" s="18"/>
    </row>
    <row r="23189" spans="1:28" x14ac:dyDescent="0.25">
      <c r="A23189" t="s">
        <v>79813</v>
      </c>
      <c r="B23189" s="2">
        <v>43684</v>
      </c>
      <c r="C23189" s="2">
        <v>43691</v>
      </c>
      <c r="D23189">
        <v>7</v>
      </c>
      <c r="E23189" t="s">
        <v>24784</v>
      </c>
      <c r="F23189" t="s">
        <v>24785</v>
      </c>
      <c r="G23189" t="s">
        <v>24810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2</v>
      </c>
      <c r="N23189" t="s">
        <v>27735</v>
      </c>
      <c r="O23189" t="s">
        <v>3212</v>
      </c>
      <c r="P23189" t="s">
        <v>48</v>
      </c>
      <c r="Q23189" t="s">
        <v>2283</v>
      </c>
      <c r="R23189" t="s">
        <v>883</v>
      </c>
      <c r="S23189" t="s">
        <v>170</v>
      </c>
      <c r="T23189" t="s">
        <v>171</v>
      </c>
      <c r="U23189" s="25">
        <f>Table1[[#This Row],[Sales]]*Table1[[#This Row],[Discount]]</f>
        <v>3.18</v>
      </c>
      <c r="Z23189"/>
      <c r="AB23189" s="18"/>
    </row>
    <row r="23190" spans="1:28" x14ac:dyDescent="0.25">
      <c r="A23190" t="s">
        <v>57294</v>
      </c>
      <c r="B23190" s="2">
        <v>43523</v>
      </c>
      <c r="C23190" s="2">
        <v>43533</v>
      </c>
      <c r="D23190">
        <v>10</v>
      </c>
      <c r="E23190" t="s">
        <v>19</v>
      </c>
      <c r="F23190" t="s">
        <v>20</v>
      </c>
      <c r="G23190" t="s">
        <v>30</v>
      </c>
      <c r="H23190" s="1">
        <v>211</v>
      </c>
      <c r="I23190">
        <v>3</v>
      </c>
      <c r="J23190">
        <v>0.03</v>
      </c>
      <c r="K23190" s="1">
        <v>112.00999999999999</v>
      </c>
      <c r="L23190" s="1">
        <v>11.201000000000001</v>
      </c>
      <c r="M23190" t="s">
        <v>22</v>
      </c>
      <c r="N23190" t="s">
        <v>1845</v>
      </c>
      <c r="O23190" t="s">
        <v>1846</v>
      </c>
      <c r="P23190" t="s">
        <v>33</v>
      </c>
      <c r="Q23190" t="s">
        <v>1064</v>
      </c>
      <c r="R23190" t="s">
        <v>1064</v>
      </c>
      <c r="S23190" t="s">
        <v>107</v>
      </c>
      <c r="T23190" t="s">
        <v>108</v>
      </c>
      <c r="U23190" s="25">
        <f>Table1[[#This Row],[Sales]]*Table1[[#This Row],[Discount]]</f>
        <v>6.33</v>
      </c>
      <c r="Z23190"/>
      <c r="AB23190" s="18"/>
    </row>
    <row r="23191" spans="1:28" x14ac:dyDescent="0.25">
      <c r="A23191" t="s">
        <v>79815</v>
      </c>
      <c r="B23191" s="2">
        <v>43764</v>
      </c>
      <c r="C23191" s="2">
        <v>43772</v>
      </c>
      <c r="D23191">
        <v>8</v>
      </c>
      <c r="E23191" t="s">
        <v>24784</v>
      </c>
      <c r="F23191" t="s">
        <v>24785</v>
      </c>
      <c r="G23191" t="s">
        <v>24788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2</v>
      </c>
      <c r="N23191" t="s">
        <v>27737</v>
      </c>
      <c r="O23191" t="s">
        <v>2009</v>
      </c>
      <c r="P23191" t="s">
        <v>48</v>
      </c>
      <c r="Q23191" t="s">
        <v>119</v>
      </c>
      <c r="R23191" t="s">
        <v>120</v>
      </c>
      <c r="S23191" t="s">
        <v>68</v>
      </c>
      <c r="T23191" t="s">
        <v>121</v>
      </c>
      <c r="U23191" s="25">
        <f>Table1[[#This Row],[Sales]]*Table1[[#This Row],[Discount]]</f>
        <v>9.8000000000000007</v>
      </c>
      <c r="Z23191"/>
      <c r="AB23191" s="18"/>
    </row>
    <row r="23192" spans="1:28" x14ac:dyDescent="0.25">
      <c r="A23192" t="s">
        <v>94409</v>
      </c>
      <c r="B23192" s="2">
        <v>43808</v>
      </c>
      <c r="C23192" s="2">
        <v>43818</v>
      </c>
      <c r="D23192">
        <v>10</v>
      </c>
      <c r="E23192" t="s">
        <v>24784</v>
      </c>
      <c r="F23192" t="s">
        <v>24785</v>
      </c>
      <c r="G23192" t="s">
        <v>24810</v>
      </c>
      <c r="H23192" s="1">
        <v>159</v>
      </c>
      <c r="I23192">
        <v>4</v>
      </c>
      <c r="J23192">
        <v>0.01</v>
      </c>
      <c r="K23192" s="1">
        <v>72.64</v>
      </c>
      <c r="L23192" s="1">
        <v>7.2640000000000002</v>
      </c>
      <c r="M23192" t="s">
        <v>22</v>
      </c>
      <c r="N23192" t="s">
        <v>42908</v>
      </c>
      <c r="O23192" t="s">
        <v>417</v>
      </c>
      <c r="P23192" t="s">
        <v>33</v>
      </c>
      <c r="Q23192" t="s">
        <v>1064</v>
      </c>
      <c r="R23192" t="s">
        <v>1064</v>
      </c>
      <c r="S23192" t="s">
        <v>107</v>
      </c>
      <c r="T23192" t="s">
        <v>108</v>
      </c>
      <c r="U23192" s="25">
        <f>Table1[[#This Row],[Sales]]*Table1[[#This Row],[Discount]]</f>
        <v>1.59</v>
      </c>
      <c r="Z23192"/>
      <c r="AB23192" s="18"/>
    </row>
    <row r="23193" spans="1:28" x14ac:dyDescent="0.25">
      <c r="A23193" t="s">
        <v>89839</v>
      </c>
      <c r="B23193" s="2">
        <v>43820</v>
      </c>
      <c r="C23193" s="2">
        <v>43830</v>
      </c>
      <c r="D23193">
        <v>10</v>
      </c>
      <c r="E23193" t="s">
        <v>24784</v>
      </c>
      <c r="F23193" t="s">
        <v>24785</v>
      </c>
      <c r="G23193" t="s">
        <v>24799</v>
      </c>
      <c r="H23193" s="1">
        <v>122</v>
      </c>
      <c r="I23193">
        <v>3</v>
      </c>
      <c r="J23193">
        <v>0.01</v>
      </c>
      <c r="K23193" s="1">
        <v>38.340000000000003</v>
      </c>
      <c r="L23193" s="1">
        <v>3.8340000000000005</v>
      </c>
      <c r="M23193" t="s">
        <v>22</v>
      </c>
      <c r="N23193" t="s">
        <v>38229</v>
      </c>
      <c r="O23193" t="s">
        <v>1983</v>
      </c>
      <c r="P23193" t="s">
        <v>25</v>
      </c>
      <c r="Q23193" t="s">
        <v>1064</v>
      </c>
      <c r="R23193" t="s">
        <v>1064</v>
      </c>
      <c r="S23193" t="s">
        <v>107</v>
      </c>
      <c r="T23193" t="s">
        <v>108</v>
      </c>
      <c r="U23193" s="25">
        <f>Table1[[#This Row],[Sales]]*Table1[[#This Row],[Discount]]</f>
        <v>1.22</v>
      </c>
      <c r="Z23193"/>
      <c r="AB23193" s="18"/>
    </row>
    <row r="23194" spans="1:28" x14ac:dyDescent="0.25">
      <c r="A23194" t="s">
        <v>79818</v>
      </c>
      <c r="B23194" s="2">
        <v>43769</v>
      </c>
      <c r="C23194" s="2">
        <v>43772</v>
      </c>
      <c r="D23194">
        <v>3</v>
      </c>
      <c r="E23194" t="s">
        <v>24784</v>
      </c>
      <c r="F23194" t="s">
        <v>24785</v>
      </c>
      <c r="G23194" t="s">
        <v>24795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45</v>
      </c>
      <c r="N23194" t="s">
        <v>27740</v>
      </c>
      <c r="O23194" t="s">
        <v>1740</v>
      </c>
      <c r="P23194" t="s">
        <v>25</v>
      </c>
      <c r="Q23194" t="s">
        <v>353</v>
      </c>
      <c r="R23194" t="s">
        <v>354</v>
      </c>
      <c r="S23194" t="s">
        <v>68</v>
      </c>
      <c r="T23194" t="s">
        <v>121</v>
      </c>
      <c r="U23194" s="25">
        <f>Table1[[#This Row],[Sales]]*Table1[[#This Row],[Discount]]</f>
        <v>4.25</v>
      </c>
      <c r="Z23194"/>
      <c r="AB23194" s="18"/>
    </row>
    <row r="23195" spans="1:28" x14ac:dyDescent="0.25">
      <c r="A23195" t="s">
        <v>79819</v>
      </c>
      <c r="B23195" s="2">
        <v>43514</v>
      </c>
      <c r="C23195" s="2">
        <v>43518</v>
      </c>
      <c r="D23195">
        <v>4</v>
      </c>
      <c r="E23195" t="s">
        <v>24784</v>
      </c>
      <c r="F23195" t="s">
        <v>24785</v>
      </c>
      <c r="G23195" t="s">
        <v>24799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24789</v>
      </c>
      <c r="N23195" t="s">
        <v>27741</v>
      </c>
      <c r="O23195" t="s">
        <v>1066</v>
      </c>
      <c r="P23195" t="s">
        <v>25</v>
      </c>
      <c r="Q23195" t="s">
        <v>25899</v>
      </c>
      <c r="R23195" t="s">
        <v>136</v>
      </c>
      <c r="S23195" t="s">
        <v>68</v>
      </c>
      <c r="T23195" t="s">
        <v>97</v>
      </c>
      <c r="U23195" s="25">
        <f>Table1[[#This Row],[Sales]]*Table1[[#This Row],[Discount]]</f>
        <v>4.88</v>
      </c>
      <c r="Z23195"/>
      <c r="AB23195" s="18"/>
    </row>
    <row r="23196" spans="1:28" x14ac:dyDescent="0.25">
      <c r="A23196" t="s">
        <v>79820</v>
      </c>
      <c r="B23196" s="2">
        <v>43767</v>
      </c>
      <c r="C23196" s="2">
        <v>43774</v>
      </c>
      <c r="D23196">
        <v>7</v>
      </c>
      <c r="E23196" t="s">
        <v>24784</v>
      </c>
      <c r="F23196" t="s">
        <v>24785</v>
      </c>
      <c r="G23196" t="s">
        <v>24801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45</v>
      </c>
      <c r="N23196" t="s">
        <v>27742</v>
      </c>
      <c r="O23196" t="s">
        <v>4040</v>
      </c>
      <c r="P23196" t="s">
        <v>25</v>
      </c>
      <c r="Q23196" t="s">
        <v>135</v>
      </c>
      <c r="R23196" t="s">
        <v>136</v>
      </c>
      <c r="S23196" t="s">
        <v>68</v>
      </c>
      <c r="T23196" t="s">
        <v>97</v>
      </c>
      <c r="U23196" s="25">
        <f>Table1[[#This Row],[Sales]]*Table1[[#This Row],[Discount]]</f>
        <v>4.4800000000000004</v>
      </c>
      <c r="Z23196"/>
      <c r="AB23196" s="18"/>
    </row>
    <row r="23197" spans="1:28" x14ac:dyDescent="0.25">
      <c r="A23197" t="s">
        <v>79821</v>
      </c>
      <c r="B23197" s="2">
        <v>43519</v>
      </c>
      <c r="C23197" s="2">
        <v>43522</v>
      </c>
      <c r="D23197">
        <v>3</v>
      </c>
      <c r="E23197" t="s">
        <v>24784</v>
      </c>
      <c r="F23197" t="s">
        <v>24785</v>
      </c>
      <c r="G23197" t="s">
        <v>24804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45</v>
      </c>
      <c r="N23197" t="s">
        <v>27743</v>
      </c>
      <c r="O23197" t="s">
        <v>1157</v>
      </c>
      <c r="P23197" t="s">
        <v>33</v>
      </c>
      <c r="Q23197" t="s">
        <v>86</v>
      </c>
      <c r="R23197" t="s">
        <v>86</v>
      </c>
      <c r="S23197" t="s">
        <v>87</v>
      </c>
      <c r="T23197" t="s">
        <v>36</v>
      </c>
      <c r="U23197" s="25">
        <f>Table1[[#This Row],[Sales]]*Table1[[#This Row],[Discount]]</f>
        <v>10.65</v>
      </c>
      <c r="Z23197"/>
      <c r="AB23197" s="18"/>
    </row>
    <row r="23198" spans="1:28" x14ac:dyDescent="0.25">
      <c r="A23198" t="s">
        <v>79822</v>
      </c>
      <c r="B23198" s="2">
        <v>43668</v>
      </c>
      <c r="C23198" s="2">
        <v>43674</v>
      </c>
      <c r="D23198">
        <v>6</v>
      </c>
      <c r="E23198" t="s">
        <v>24784</v>
      </c>
      <c r="F23198" t="s">
        <v>24785</v>
      </c>
      <c r="G23198" t="s">
        <v>2480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2</v>
      </c>
      <c r="N23198" t="s">
        <v>27744</v>
      </c>
      <c r="O23198" t="s">
        <v>385</v>
      </c>
      <c r="P23198" t="s">
        <v>25</v>
      </c>
      <c r="Q23198" t="s">
        <v>8406</v>
      </c>
      <c r="R23198" t="s">
        <v>8406</v>
      </c>
      <c r="S23198" t="s">
        <v>158</v>
      </c>
      <c r="T23198" t="s">
        <v>62</v>
      </c>
      <c r="U23198" s="25">
        <f>Table1[[#This Row],[Sales]]*Table1[[#This Row],[Discount]]</f>
        <v>1.8599999999999999</v>
      </c>
      <c r="Z23198"/>
      <c r="AB23198" s="18"/>
    </row>
    <row r="23199" spans="1:28" x14ac:dyDescent="0.25">
      <c r="A23199" t="s">
        <v>79823</v>
      </c>
      <c r="B23199" s="2">
        <v>43776</v>
      </c>
      <c r="C23199" s="2">
        <v>43782</v>
      </c>
      <c r="D23199">
        <v>6</v>
      </c>
      <c r="E23199" t="s">
        <v>24784</v>
      </c>
      <c r="F23199" t="s">
        <v>24785</v>
      </c>
      <c r="G23199" t="s">
        <v>24808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24789</v>
      </c>
      <c r="N23199" t="s">
        <v>27745</v>
      </c>
      <c r="O23199" t="s">
        <v>1732</v>
      </c>
      <c r="P23199" t="s">
        <v>25</v>
      </c>
      <c r="Q23199" t="s">
        <v>2783</v>
      </c>
      <c r="R23199" t="s">
        <v>120</v>
      </c>
      <c r="S23199" t="s">
        <v>68</v>
      </c>
      <c r="T23199" t="s">
        <v>121</v>
      </c>
      <c r="U23199" s="25">
        <f>Table1[[#This Row],[Sales]]*Table1[[#This Row],[Discount]]</f>
        <v>4.5600000000000005</v>
      </c>
      <c r="Z23199"/>
      <c r="AB23199" s="18"/>
    </row>
    <row r="23200" spans="1:28" x14ac:dyDescent="0.25">
      <c r="A23200" t="s">
        <v>79824</v>
      </c>
      <c r="B23200" s="2">
        <v>43818</v>
      </c>
      <c r="C23200" s="2">
        <v>43821</v>
      </c>
      <c r="D23200">
        <v>3</v>
      </c>
      <c r="E23200" t="s">
        <v>24784</v>
      </c>
      <c r="F23200" t="s">
        <v>24785</v>
      </c>
      <c r="G23200" t="s">
        <v>24810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2</v>
      </c>
      <c r="N23200" t="s">
        <v>27746</v>
      </c>
      <c r="O23200" t="s">
        <v>423</v>
      </c>
      <c r="P23200" t="s">
        <v>25</v>
      </c>
      <c r="Q23200" t="s">
        <v>11652</v>
      </c>
      <c r="R23200" t="s">
        <v>11653</v>
      </c>
      <c r="S23200" t="s">
        <v>2169</v>
      </c>
      <c r="T23200" t="s">
        <v>62</v>
      </c>
      <c r="U23200" s="25">
        <f>Table1[[#This Row],[Sales]]*Table1[[#This Row],[Discount]]</f>
        <v>3.18</v>
      </c>
      <c r="Z23200"/>
      <c r="AB23200" s="18"/>
    </row>
    <row r="23201" spans="1:28" x14ac:dyDescent="0.25">
      <c r="A23201" t="s">
        <v>79825</v>
      </c>
      <c r="B23201" s="2">
        <v>43570</v>
      </c>
      <c r="C23201" s="2">
        <v>43572</v>
      </c>
      <c r="D23201">
        <v>2</v>
      </c>
      <c r="E23201" t="s">
        <v>24784</v>
      </c>
      <c r="F23201" t="s">
        <v>24785</v>
      </c>
      <c r="G23201" t="s">
        <v>24786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2</v>
      </c>
      <c r="N23201" t="s">
        <v>27747</v>
      </c>
      <c r="O23201" t="s">
        <v>1012</v>
      </c>
      <c r="P23201" t="s">
        <v>48</v>
      </c>
      <c r="Q23201" t="s">
        <v>95</v>
      </c>
      <c r="R23201" t="s">
        <v>96</v>
      </c>
      <c r="S23201" t="s">
        <v>68</v>
      </c>
      <c r="T23201" t="s">
        <v>97</v>
      </c>
      <c r="U23201" s="25">
        <f>Table1[[#This Row],[Sales]]*Table1[[#This Row],[Discount]]</f>
        <v>7.4399999999999995</v>
      </c>
      <c r="Z23201"/>
      <c r="AB23201" s="18"/>
    </row>
    <row r="23202" spans="1:28" x14ac:dyDescent="0.25">
      <c r="A23202" t="s">
        <v>79826</v>
      </c>
      <c r="B23202" s="2">
        <v>43567</v>
      </c>
      <c r="C23202" s="2">
        <v>43569</v>
      </c>
      <c r="D23202">
        <v>2</v>
      </c>
      <c r="E23202" t="s">
        <v>24784</v>
      </c>
      <c r="F23202" t="s">
        <v>24785</v>
      </c>
      <c r="G23202" t="s">
        <v>24788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45</v>
      </c>
      <c r="N23202" t="s">
        <v>27748</v>
      </c>
      <c r="O23202" t="s">
        <v>1670</v>
      </c>
      <c r="P23202" t="s">
        <v>33</v>
      </c>
      <c r="Q23202" t="s">
        <v>189</v>
      </c>
      <c r="R23202" t="s">
        <v>190</v>
      </c>
      <c r="S23202" t="s">
        <v>191</v>
      </c>
      <c r="T23202" t="s">
        <v>171</v>
      </c>
      <c r="U23202" s="25">
        <f>Table1[[#This Row],[Sales]]*Table1[[#This Row],[Discount]]</f>
        <v>5.88</v>
      </c>
      <c r="Z23202"/>
      <c r="AB23202" s="18"/>
    </row>
    <row r="23203" spans="1:28" x14ac:dyDescent="0.25">
      <c r="A23203" t="s">
        <v>79827</v>
      </c>
      <c r="B23203" s="2">
        <v>43470</v>
      </c>
      <c r="C23203" s="2">
        <v>43473</v>
      </c>
      <c r="D23203">
        <v>3</v>
      </c>
      <c r="E23203" t="s">
        <v>24784</v>
      </c>
      <c r="F23203" t="s">
        <v>24785</v>
      </c>
      <c r="G23203" t="s">
        <v>24791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2</v>
      </c>
      <c r="N23203" t="s">
        <v>27749</v>
      </c>
      <c r="O23203" t="s">
        <v>1782</v>
      </c>
      <c r="P23203" t="s">
        <v>25</v>
      </c>
      <c r="Q23203" t="s">
        <v>832</v>
      </c>
      <c r="R23203" t="s">
        <v>210</v>
      </c>
      <c r="S23203" t="s">
        <v>28</v>
      </c>
      <c r="T23203" t="s">
        <v>29</v>
      </c>
      <c r="U23203" s="25">
        <f>Table1[[#This Row],[Sales]]*Table1[[#This Row],[Discount]]</f>
        <v>6.54</v>
      </c>
      <c r="Z23203"/>
      <c r="AB23203" s="18"/>
    </row>
    <row r="23204" spans="1:28" x14ac:dyDescent="0.25">
      <c r="A23204" t="s">
        <v>59390</v>
      </c>
      <c r="B23204" s="2">
        <v>43558</v>
      </c>
      <c r="C23204" s="2">
        <v>43567</v>
      </c>
      <c r="D23204">
        <v>9</v>
      </c>
      <c r="E23204" t="s">
        <v>19</v>
      </c>
      <c r="F23204" t="s">
        <v>20</v>
      </c>
      <c r="G23204" t="s">
        <v>21</v>
      </c>
      <c r="H23204" s="1">
        <v>140</v>
      </c>
      <c r="I23204">
        <v>5</v>
      </c>
      <c r="J23204">
        <v>0.01</v>
      </c>
      <c r="K23204" s="1">
        <v>53</v>
      </c>
      <c r="L23204" s="1">
        <v>5.3000000000000007</v>
      </c>
      <c r="M23204" t="s">
        <v>45</v>
      </c>
      <c r="N23204" t="s">
        <v>5058</v>
      </c>
      <c r="O23204" t="s">
        <v>5059</v>
      </c>
      <c r="P23204" t="s">
        <v>33</v>
      </c>
      <c r="Q23204" t="s">
        <v>1064</v>
      </c>
      <c r="R23204" t="s">
        <v>1064</v>
      </c>
      <c r="S23204" t="s">
        <v>107</v>
      </c>
      <c r="T23204" t="s">
        <v>108</v>
      </c>
      <c r="U23204" s="25">
        <f>Table1[[#This Row],[Sales]]*Table1[[#This Row],[Discount]]</f>
        <v>1.4000000000000001</v>
      </c>
      <c r="Z23204"/>
      <c r="AB23204" s="18"/>
    </row>
    <row r="23205" spans="1:28" x14ac:dyDescent="0.25">
      <c r="A23205" t="s">
        <v>79829</v>
      </c>
      <c r="B23205" s="2">
        <v>43691</v>
      </c>
      <c r="C23205" s="2">
        <v>43697</v>
      </c>
      <c r="D23205">
        <v>6</v>
      </c>
      <c r="E23205" t="s">
        <v>24784</v>
      </c>
      <c r="F23205" t="s">
        <v>24785</v>
      </c>
      <c r="G23205" t="s">
        <v>24795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2</v>
      </c>
      <c r="N23205" t="s">
        <v>27751</v>
      </c>
      <c r="O23205" t="s">
        <v>2164</v>
      </c>
      <c r="P23205" t="s">
        <v>33</v>
      </c>
      <c r="Q23205" t="s">
        <v>27752</v>
      </c>
      <c r="R23205" t="s">
        <v>1091</v>
      </c>
      <c r="S23205" t="s">
        <v>35</v>
      </c>
      <c r="T23205" t="s">
        <v>36</v>
      </c>
      <c r="U23205" s="25">
        <f>Table1[[#This Row],[Sales]]*Table1[[#This Row],[Discount]]</f>
        <v>1.7</v>
      </c>
      <c r="Z23205"/>
      <c r="AB23205" s="18"/>
    </row>
    <row r="23206" spans="1:28" x14ac:dyDescent="0.25">
      <c r="A23206" t="s">
        <v>89096</v>
      </c>
      <c r="B23206" s="2">
        <v>43828</v>
      </c>
      <c r="C23206" s="2">
        <v>42376</v>
      </c>
      <c r="D23206">
        <v>9</v>
      </c>
      <c r="E23206" t="s">
        <v>24784</v>
      </c>
      <c r="F23206" t="s">
        <v>24785</v>
      </c>
      <c r="G23206" t="s">
        <v>24808</v>
      </c>
      <c r="H23206" s="1">
        <v>228</v>
      </c>
      <c r="I23206">
        <v>4</v>
      </c>
      <c r="J23206">
        <v>0.02</v>
      </c>
      <c r="K23206" s="1">
        <v>129.76</v>
      </c>
      <c r="L23206" s="1">
        <v>12.975999999999999</v>
      </c>
      <c r="M23206" t="s">
        <v>22</v>
      </c>
      <c r="N23206" t="s">
        <v>37461</v>
      </c>
      <c r="O23206" t="s">
        <v>785</v>
      </c>
      <c r="P23206" t="s">
        <v>25</v>
      </c>
      <c r="Q23206" t="s">
        <v>1064</v>
      </c>
      <c r="R23206" t="s">
        <v>1064</v>
      </c>
      <c r="S23206" t="s">
        <v>107</v>
      </c>
      <c r="T23206" t="s">
        <v>108</v>
      </c>
      <c r="U23206" s="25">
        <f>Table1[[#This Row],[Sales]]*Table1[[#This Row],[Discount]]</f>
        <v>4.5600000000000005</v>
      </c>
      <c r="Z23206"/>
      <c r="AB23206" s="18"/>
    </row>
    <row r="23207" spans="1:28" x14ac:dyDescent="0.25">
      <c r="A23207" t="s">
        <v>79831</v>
      </c>
      <c r="B23207" s="2">
        <v>43724</v>
      </c>
      <c r="C23207" s="2">
        <v>43726</v>
      </c>
      <c r="D23207">
        <v>2</v>
      </c>
      <c r="E23207" t="s">
        <v>24784</v>
      </c>
      <c r="F23207" t="s">
        <v>24785</v>
      </c>
      <c r="G23207" t="s">
        <v>24801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2</v>
      </c>
      <c r="N23207" t="s">
        <v>27754</v>
      </c>
      <c r="O23207" t="s">
        <v>984</v>
      </c>
      <c r="P23207" t="s">
        <v>48</v>
      </c>
      <c r="Q23207" t="s">
        <v>832</v>
      </c>
      <c r="R23207" t="s">
        <v>210</v>
      </c>
      <c r="S23207" t="s">
        <v>28</v>
      </c>
      <c r="T23207" t="s">
        <v>29</v>
      </c>
      <c r="U23207" s="25">
        <f>Table1[[#This Row],[Sales]]*Table1[[#This Row],[Discount]]</f>
        <v>8.9600000000000009</v>
      </c>
      <c r="Z23207"/>
      <c r="AB23207" s="18"/>
    </row>
    <row r="23208" spans="1:28" x14ac:dyDescent="0.25">
      <c r="A23208" t="s">
        <v>79832</v>
      </c>
      <c r="B23208" s="2">
        <v>43551</v>
      </c>
      <c r="C23208" s="2">
        <v>43556</v>
      </c>
      <c r="D23208">
        <v>5</v>
      </c>
      <c r="E23208" t="s">
        <v>24784</v>
      </c>
      <c r="F23208" t="s">
        <v>24785</v>
      </c>
      <c r="G23208" t="s">
        <v>24804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2</v>
      </c>
      <c r="N23208" t="s">
        <v>27755</v>
      </c>
      <c r="O23208" t="s">
        <v>2483</v>
      </c>
      <c r="P23208" t="s">
        <v>25</v>
      </c>
      <c r="Q23208" t="s">
        <v>1045</v>
      </c>
      <c r="R23208" t="s">
        <v>1046</v>
      </c>
      <c r="S23208" t="s">
        <v>170</v>
      </c>
      <c r="T23208" t="s">
        <v>171</v>
      </c>
      <c r="U23208" s="25">
        <f>Table1[[#This Row],[Sales]]*Table1[[#This Row],[Discount]]</f>
        <v>10.65</v>
      </c>
      <c r="Z23208"/>
      <c r="AB23208" s="18"/>
    </row>
    <row r="23209" spans="1:28" x14ac:dyDescent="0.25">
      <c r="A23209" t="s">
        <v>79833</v>
      </c>
      <c r="B23209" s="2">
        <v>43727</v>
      </c>
      <c r="C23209" s="2">
        <v>43730</v>
      </c>
      <c r="D23209">
        <v>3</v>
      </c>
      <c r="E23209" t="s">
        <v>24784</v>
      </c>
      <c r="F23209" t="s">
        <v>24785</v>
      </c>
      <c r="G23209" t="s">
        <v>2480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2</v>
      </c>
      <c r="N23209" t="s">
        <v>27756</v>
      </c>
      <c r="O23209" t="s">
        <v>871</v>
      </c>
      <c r="P23209" t="s">
        <v>33</v>
      </c>
      <c r="Q23209" t="s">
        <v>8354</v>
      </c>
      <c r="R23209" t="s">
        <v>518</v>
      </c>
      <c r="S23209" t="s">
        <v>102</v>
      </c>
      <c r="T23209" t="s">
        <v>36</v>
      </c>
      <c r="U23209" s="25">
        <f>Table1[[#This Row],[Sales]]*Table1[[#This Row],[Discount]]</f>
        <v>1.8599999999999999</v>
      </c>
      <c r="Z23209"/>
      <c r="AB23209" s="18"/>
    </row>
    <row r="23210" spans="1:28" x14ac:dyDescent="0.25">
      <c r="A23210" t="s">
        <v>79834</v>
      </c>
      <c r="B23210" s="2">
        <v>43658</v>
      </c>
      <c r="C23210" s="2">
        <v>43666</v>
      </c>
      <c r="D23210">
        <v>8</v>
      </c>
      <c r="E23210" t="s">
        <v>24784</v>
      </c>
      <c r="F23210" t="s">
        <v>24785</v>
      </c>
      <c r="G23210" t="s">
        <v>24808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45</v>
      </c>
      <c r="N23210" t="s">
        <v>27757</v>
      </c>
      <c r="O23210" t="s">
        <v>2964</v>
      </c>
      <c r="P23210" t="s">
        <v>33</v>
      </c>
      <c r="Q23210" t="s">
        <v>14294</v>
      </c>
      <c r="R23210" t="s">
        <v>131</v>
      </c>
      <c r="S23210" t="s">
        <v>132</v>
      </c>
      <c r="T23210" t="s">
        <v>51</v>
      </c>
      <c r="U23210" s="25">
        <f>Table1[[#This Row],[Sales]]*Table1[[#This Row],[Discount]]</f>
        <v>6.84</v>
      </c>
      <c r="Z23210"/>
      <c r="AB23210" s="18"/>
    </row>
    <row r="23211" spans="1:28" x14ac:dyDescent="0.25">
      <c r="A23211" t="s">
        <v>89816</v>
      </c>
      <c r="B23211" s="2">
        <v>43741</v>
      </c>
      <c r="C23211" s="2">
        <v>43751</v>
      </c>
      <c r="D23211">
        <v>10</v>
      </c>
      <c r="E23211" t="s">
        <v>24784</v>
      </c>
      <c r="F23211" t="s">
        <v>24785</v>
      </c>
      <c r="G23211" t="s">
        <v>24795</v>
      </c>
      <c r="H23211" s="1">
        <v>85</v>
      </c>
      <c r="I23211">
        <v>2</v>
      </c>
      <c r="J23211">
        <v>0.02</v>
      </c>
      <c r="K23211" s="1">
        <v>1.6</v>
      </c>
      <c r="L23211" s="1">
        <v>0.16000000000000003</v>
      </c>
      <c r="M23211" t="s">
        <v>22</v>
      </c>
      <c r="N23211" t="s">
        <v>38205</v>
      </c>
      <c r="O23211" t="s">
        <v>785</v>
      </c>
      <c r="P23211" t="s">
        <v>25</v>
      </c>
      <c r="Q23211" t="s">
        <v>1064</v>
      </c>
      <c r="R23211" t="s">
        <v>1064</v>
      </c>
      <c r="S23211" t="s">
        <v>107</v>
      </c>
      <c r="T23211" t="s">
        <v>108</v>
      </c>
      <c r="U23211" s="25">
        <f>Table1[[#This Row],[Sales]]*Table1[[#This Row],[Discount]]</f>
        <v>1.7</v>
      </c>
      <c r="Z23211"/>
      <c r="AB23211" s="18"/>
    </row>
    <row r="23212" spans="1:28" x14ac:dyDescent="0.25">
      <c r="A23212" t="s">
        <v>104668</v>
      </c>
      <c r="B23212" s="2">
        <v>43766</v>
      </c>
      <c r="C23212" s="2">
        <v>43775</v>
      </c>
      <c r="D23212">
        <v>9</v>
      </c>
      <c r="E23212" t="s">
        <v>24784</v>
      </c>
      <c r="F23212" t="s">
        <v>24785</v>
      </c>
      <c r="G23212" t="s">
        <v>24804</v>
      </c>
      <c r="H23212" s="1">
        <v>213</v>
      </c>
      <c r="I23212">
        <v>3</v>
      </c>
      <c r="J23212">
        <v>0.02</v>
      </c>
      <c r="K23212" s="1">
        <v>120.22</v>
      </c>
      <c r="L23212" s="1">
        <v>12.022</v>
      </c>
      <c r="M23212" t="s">
        <v>22</v>
      </c>
      <c r="N23212" t="s">
        <v>53346</v>
      </c>
      <c r="O23212" t="s">
        <v>785</v>
      </c>
      <c r="P23212" t="s">
        <v>25</v>
      </c>
      <c r="Q23212" t="s">
        <v>1064</v>
      </c>
      <c r="R23212" t="s">
        <v>1064</v>
      </c>
      <c r="S23212" t="s">
        <v>107</v>
      </c>
      <c r="T23212" t="s">
        <v>108</v>
      </c>
      <c r="U23212" s="25">
        <f>Table1[[#This Row],[Sales]]*Table1[[#This Row],[Discount]]</f>
        <v>4.26</v>
      </c>
      <c r="Z23212"/>
      <c r="AB23212" s="18"/>
    </row>
    <row r="23213" spans="1:28" x14ac:dyDescent="0.25">
      <c r="A23213" t="s">
        <v>60551</v>
      </c>
      <c r="B23213" s="2">
        <v>43756</v>
      </c>
      <c r="C23213" s="2">
        <v>43765</v>
      </c>
      <c r="D23213">
        <v>9</v>
      </c>
      <c r="E23213" t="s">
        <v>19</v>
      </c>
      <c r="F23213" t="s">
        <v>20</v>
      </c>
      <c r="G23213" t="s">
        <v>21</v>
      </c>
      <c r="H23213" s="1">
        <v>140</v>
      </c>
      <c r="I23213">
        <v>1</v>
      </c>
      <c r="J23213">
        <v>0.01</v>
      </c>
      <c r="K23213" s="1">
        <v>58.6</v>
      </c>
      <c r="L23213" s="1">
        <v>5.86</v>
      </c>
      <c r="M23213" t="s">
        <v>45</v>
      </c>
      <c r="N23213" t="s">
        <v>6503</v>
      </c>
      <c r="O23213" t="s">
        <v>295</v>
      </c>
      <c r="P23213" t="s">
        <v>25</v>
      </c>
      <c r="Q23213" t="s">
        <v>1064</v>
      </c>
      <c r="R23213" t="s">
        <v>1064</v>
      </c>
      <c r="S23213" t="s">
        <v>107</v>
      </c>
      <c r="T23213" t="s">
        <v>108</v>
      </c>
      <c r="U23213" s="25">
        <f>Table1[[#This Row],[Sales]]*Table1[[#This Row],[Discount]]</f>
        <v>1.4000000000000001</v>
      </c>
      <c r="Z23213"/>
      <c r="AB23213" s="18"/>
    </row>
    <row r="23214" spans="1:28" x14ac:dyDescent="0.25">
      <c r="A23214" t="s">
        <v>79838</v>
      </c>
      <c r="B23214" s="2">
        <v>43725</v>
      </c>
      <c r="C23214" s="2">
        <v>43727</v>
      </c>
      <c r="D23214">
        <v>2</v>
      </c>
      <c r="E23214" t="s">
        <v>24784</v>
      </c>
      <c r="F23214" t="s">
        <v>24785</v>
      </c>
      <c r="G23214" t="s">
        <v>24791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2</v>
      </c>
      <c r="N23214" t="s">
        <v>27761</v>
      </c>
      <c r="O23214" t="s">
        <v>2150</v>
      </c>
      <c r="P23214" t="s">
        <v>25</v>
      </c>
      <c r="Q23214" t="s">
        <v>9995</v>
      </c>
      <c r="R23214" t="s">
        <v>776</v>
      </c>
      <c r="S23214" t="s">
        <v>68</v>
      </c>
      <c r="T23214" t="s">
        <v>36</v>
      </c>
      <c r="U23214" s="25">
        <f>Table1[[#This Row],[Sales]]*Table1[[#This Row],[Discount]]</f>
        <v>10.9</v>
      </c>
      <c r="Z23214"/>
      <c r="AB23214" s="18"/>
    </row>
    <row r="23215" spans="1:28" x14ac:dyDescent="0.25">
      <c r="A23215" t="s">
        <v>79839</v>
      </c>
      <c r="B23215" s="2">
        <v>43673</v>
      </c>
      <c r="C23215" s="2">
        <v>43676</v>
      </c>
      <c r="D23215">
        <v>3</v>
      </c>
      <c r="E23215" t="s">
        <v>24784</v>
      </c>
      <c r="F23215" t="s">
        <v>24785</v>
      </c>
      <c r="G23215" t="s">
        <v>24793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2</v>
      </c>
      <c r="N23215" t="s">
        <v>27762</v>
      </c>
      <c r="O23215" t="s">
        <v>4206</v>
      </c>
      <c r="P23215" t="s">
        <v>48</v>
      </c>
      <c r="Q23215" t="s">
        <v>2954</v>
      </c>
      <c r="R23215" t="s">
        <v>2114</v>
      </c>
      <c r="S23215" t="s">
        <v>2114</v>
      </c>
      <c r="T23215" t="s">
        <v>36</v>
      </c>
      <c r="U23215" s="25">
        <f>Table1[[#This Row],[Sales]]*Table1[[#This Row],[Discount]]</f>
        <v>2.1800000000000002</v>
      </c>
      <c r="Z23215"/>
      <c r="AB23215" s="18"/>
    </row>
    <row r="23216" spans="1:28" x14ac:dyDescent="0.25">
      <c r="A23216" t="s">
        <v>79840</v>
      </c>
      <c r="B23216" s="2">
        <v>43507</v>
      </c>
      <c r="C23216" s="2">
        <v>43513</v>
      </c>
      <c r="D23216">
        <v>6</v>
      </c>
      <c r="E23216" t="s">
        <v>24784</v>
      </c>
      <c r="F23216" t="s">
        <v>24785</v>
      </c>
      <c r="G23216" t="s">
        <v>24795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45</v>
      </c>
      <c r="N23216" t="s">
        <v>27763</v>
      </c>
      <c r="O23216" t="s">
        <v>4075</v>
      </c>
      <c r="P23216" t="s">
        <v>33</v>
      </c>
      <c r="Q23216" t="s">
        <v>1378</v>
      </c>
      <c r="R23216" t="s">
        <v>379</v>
      </c>
      <c r="S23216" t="s">
        <v>102</v>
      </c>
      <c r="T23216" t="s">
        <v>36</v>
      </c>
      <c r="U23216" s="25">
        <f>Table1[[#This Row],[Sales]]*Table1[[#This Row],[Discount]]</f>
        <v>1.7</v>
      </c>
      <c r="Z23216"/>
      <c r="AB23216" s="18"/>
    </row>
    <row r="23217" spans="1:28" x14ac:dyDescent="0.25">
      <c r="A23217" t="s">
        <v>79841</v>
      </c>
      <c r="B23217" s="2">
        <v>43738</v>
      </c>
      <c r="C23217" s="2">
        <v>43743</v>
      </c>
      <c r="D23217">
        <v>5</v>
      </c>
      <c r="E23217" t="s">
        <v>24784</v>
      </c>
      <c r="F23217" t="s">
        <v>24785</v>
      </c>
      <c r="G23217" t="s">
        <v>24799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45</v>
      </c>
      <c r="N23217" t="s">
        <v>27764</v>
      </c>
      <c r="O23217" t="s">
        <v>1619</v>
      </c>
      <c r="P23217" t="s">
        <v>25</v>
      </c>
      <c r="Q23217" t="s">
        <v>770</v>
      </c>
      <c r="R23217" t="s">
        <v>427</v>
      </c>
      <c r="S23217" t="s">
        <v>81</v>
      </c>
      <c r="T23217" t="s">
        <v>82</v>
      </c>
      <c r="U23217" s="25">
        <f>Table1[[#This Row],[Sales]]*Table1[[#This Row],[Discount]]</f>
        <v>3.6599999999999997</v>
      </c>
      <c r="Z23217"/>
      <c r="AB23217" s="18"/>
    </row>
    <row r="23218" spans="1:28" x14ac:dyDescent="0.25">
      <c r="A23218" t="s">
        <v>79842</v>
      </c>
      <c r="B23218" s="2">
        <v>43546</v>
      </c>
      <c r="C23218" s="2">
        <v>43549</v>
      </c>
      <c r="D23218">
        <v>3</v>
      </c>
      <c r="E23218" t="s">
        <v>24784</v>
      </c>
      <c r="F23218" t="s">
        <v>24785</v>
      </c>
      <c r="G23218" t="s">
        <v>24801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45</v>
      </c>
      <c r="N23218" t="s">
        <v>27765</v>
      </c>
      <c r="O23218" t="s">
        <v>783</v>
      </c>
      <c r="P23218" t="s">
        <v>33</v>
      </c>
      <c r="Q23218" t="s">
        <v>698</v>
      </c>
      <c r="R23218" t="s">
        <v>699</v>
      </c>
      <c r="S23218" t="s">
        <v>700</v>
      </c>
      <c r="T23218" t="s">
        <v>108</v>
      </c>
      <c r="U23218" s="25">
        <f>Table1[[#This Row],[Sales]]*Table1[[#This Row],[Discount]]</f>
        <v>11.200000000000001</v>
      </c>
      <c r="Z23218"/>
      <c r="AB23218" s="18"/>
    </row>
    <row r="23219" spans="1:28" x14ac:dyDescent="0.25">
      <c r="A23219" t="s">
        <v>73596</v>
      </c>
      <c r="B23219" s="2">
        <v>43483</v>
      </c>
      <c r="C23219" s="2">
        <v>43492</v>
      </c>
      <c r="D23219">
        <v>9</v>
      </c>
      <c r="E23219" t="s">
        <v>13607</v>
      </c>
      <c r="F23219" t="s">
        <v>13608</v>
      </c>
      <c r="G23219" t="s">
        <v>13620</v>
      </c>
      <c r="H23219" s="1">
        <v>78</v>
      </c>
      <c r="I23219">
        <v>4</v>
      </c>
      <c r="J23219">
        <v>0.01</v>
      </c>
      <c r="K23219" s="1">
        <v>19.5</v>
      </c>
      <c r="L23219" s="1">
        <v>1.9500000000000002</v>
      </c>
      <c r="M23219" t="s">
        <v>38</v>
      </c>
      <c r="N23219" t="s">
        <v>21088</v>
      </c>
      <c r="O23219" t="s">
        <v>2496</v>
      </c>
      <c r="P23219" t="s">
        <v>25</v>
      </c>
      <c r="Q23219" t="s">
        <v>1064</v>
      </c>
      <c r="R23219" t="s">
        <v>1064</v>
      </c>
      <c r="S23219" t="s">
        <v>107</v>
      </c>
      <c r="T23219" t="s">
        <v>108</v>
      </c>
      <c r="U23219" s="25">
        <f>Table1[[#This Row],[Sales]]*Table1[[#This Row],[Discount]]</f>
        <v>0.78</v>
      </c>
      <c r="Z23219"/>
      <c r="AB23219" s="18"/>
    </row>
    <row r="23220" spans="1:28" x14ac:dyDescent="0.25">
      <c r="A23220" t="s">
        <v>79844</v>
      </c>
      <c r="B23220" s="2">
        <v>43658</v>
      </c>
      <c r="C23220" s="2">
        <v>43663</v>
      </c>
      <c r="D23220">
        <v>5</v>
      </c>
      <c r="E23220" t="s">
        <v>24784</v>
      </c>
      <c r="F23220" t="s">
        <v>24785</v>
      </c>
      <c r="G23220" t="s">
        <v>2480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45</v>
      </c>
      <c r="N23220" t="s">
        <v>27767</v>
      </c>
      <c r="O23220" t="s">
        <v>385</v>
      </c>
      <c r="P23220" t="s">
        <v>25</v>
      </c>
      <c r="Q23220" t="s">
        <v>1570</v>
      </c>
      <c r="R23220" t="s">
        <v>558</v>
      </c>
      <c r="S23220" t="s">
        <v>480</v>
      </c>
      <c r="T23220" t="s">
        <v>150</v>
      </c>
      <c r="U23220" s="25">
        <f>Table1[[#This Row],[Sales]]*Table1[[#This Row],[Discount]]</f>
        <v>1.24</v>
      </c>
      <c r="Z23220"/>
      <c r="AB23220" s="18"/>
    </row>
    <row r="23221" spans="1:28" x14ac:dyDescent="0.25">
      <c r="A23221" t="s">
        <v>79845</v>
      </c>
      <c r="B23221" s="2">
        <v>43621</v>
      </c>
      <c r="C23221" s="2">
        <v>43629</v>
      </c>
      <c r="D23221">
        <v>8</v>
      </c>
      <c r="E23221" t="s">
        <v>24784</v>
      </c>
      <c r="F23221" t="s">
        <v>24785</v>
      </c>
      <c r="G23221" t="s">
        <v>24808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45</v>
      </c>
      <c r="N23221" t="s">
        <v>27768</v>
      </c>
      <c r="O23221" t="s">
        <v>4040</v>
      </c>
      <c r="P23221" t="s">
        <v>25</v>
      </c>
      <c r="Q23221" t="s">
        <v>1509</v>
      </c>
      <c r="R23221" t="s">
        <v>1509</v>
      </c>
      <c r="S23221" t="s">
        <v>1020</v>
      </c>
      <c r="T23221" t="s">
        <v>150</v>
      </c>
      <c r="U23221" s="25">
        <f>Table1[[#This Row],[Sales]]*Table1[[#This Row],[Discount]]</f>
        <v>4.5600000000000005</v>
      </c>
      <c r="Z23221"/>
      <c r="AB23221" s="18"/>
    </row>
    <row r="23222" spans="1:28" x14ac:dyDescent="0.25">
      <c r="A23222" t="s">
        <v>79846</v>
      </c>
      <c r="B23222" s="2">
        <v>43483</v>
      </c>
      <c r="C23222" s="2">
        <v>43490</v>
      </c>
      <c r="D23222">
        <v>7</v>
      </c>
      <c r="E23222" t="s">
        <v>24784</v>
      </c>
      <c r="F23222" t="s">
        <v>24785</v>
      </c>
      <c r="G23222" t="s">
        <v>24810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24789</v>
      </c>
      <c r="N23222" t="s">
        <v>27769</v>
      </c>
      <c r="O23222" t="s">
        <v>996</v>
      </c>
      <c r="P23222" t="s">
        <v>33</v>
      </c>
      <c r="Q23222" t="s">
        <v>3485</v>
      </c>
      <c r="R23222" t="s">
        <v>1557</v>
      </c>
      <c r="S23222" t="s">
        <v>132</v>
      </c>
      <c r="T23222" t="s">
        <v>51</v>
      </c>
      <c r="U23222" s="25">
        <f>Table1[[#This Row],[Sales]]*Table1[[#This Row],[Discount]]</f>
        <v>1.59</v>
      </c>
      <c r="Z23222"/>
      <c r="AB23222" s="18"/>
    </row>
    <row r="23223" spans="1:28" x14ac:dyDescent="0.25">
      <c r="A23223" t="s">
        <v>79847</v>
      </c>
      <c r="B23223" s="2">
        <v>43589</v>
      </c>
      <c r="C23223" s="2">
        <v>43596</v>
      </c>
      <c r="D23223">
        <v>7</v>
      </c>
      <c r="E23223" t="s">
        <v>24784</v>
      </c>
      <c r="F23223" t="s">
        <v>24785</v>
      </c>
      <c r="G23223" t="s">
        <v>24786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2</v>
      </c>
      <c r="N23223" t="s">
        <v>27770</v>
      </c>
      <c r="O23223" t="s">
        <v>4104</v>
      </c>
      <c r="P23223" t="s">
        <v>25</v>
      </c>
      <c r="Q23223" t="s">
        <v>1318</v>
      </c>
      <c r="R23223" t="s">
        <v>1293</v>
      </c>
      <c r="S23223" t="s">
        <v>35</v>
      </c>
      <c r="T23223" t="s">
        <v>36</v>
      </c>
      <c r="U23223" s="25">
        <f>Table1[[#This Row],[Sales]]*Table1[[#This Row],[Discount]]</f>
        <v>2.48</v>
      </c>
      <c r="Z23223"/>
      <c r="AB23223" s="18"/>
    </row>
    <row r="23224" spans="1:28" x14ac:dyDescent="0.25">
      <c r="A23224" t="s">
        <v>79848</v>
      </c>
      <c r="B23224" s="2">
        <v>43823</v>
      </c>
      <c r="C23224" s="2">
        <v>43825</v>
      </c>
      <c r="D23224">
        <v>2</v>
      </c>
      <c r="E23224" t="s">
        <v>24784</v>
      </c>
      <c r="F23224" t="s">
        <v>24785</v>
      </c>
      <c r="G23224" t="s">
        <v>24788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2</v>
      </c>
      <c r="N23224" t="s">
        <v>27771</v>
      </c>
      <c r="O23224" t="s">
        <v>3212</v>
      </c>
      <c r="P23224" t="s">
        <v>48</v>
      </c>
      <c r="Q23224" t="s">
        <v>1129</v>
      </c>
      <c r="R23224" t="s">
        <v>789</v>
      </c>
      <c r="S23224" t="s">
        <v>28</v>
      </c>
      <c r="T23224" t="s">
        <v>29</v>
      </c>
      <c r="U23224" s="25">
        <f>Table1[[#This Row],[Sales]]*Table1[[#This Row],[Discount]]</f>
        <v>9.8000000000000007</v>
      </c>
      <c r="Z23224"/>
      <c r="AB23224" s="18"/>
    </row>
    <row r="23225" spans="1:28" x14ac:dyDescent="0.25">
      <c r="A23225" t="s">
        <v>76829</v>
      </c>
      <c r="B23225" s="2">
        <v>43697</v>
      </c>
      <c r="C23225" s="2">
        <v>43707</v>
      </c>
      <c r="D23225">
        <v>10</v>
      </c>
      <c r="E23225" t="s">
        <v>13607</v>
      </c>
      <c r="F23225" t="s">
        <v>13608</v>
      </c>
      <c r="G23225" t="s">
        <v>13626</v>
      </c>
      <c r="H23225" s="1">
        <v>70</v>
      </c>
      <c r="I23225">
        <v>4</v>
      </c>
      <c r="J23225">
        <v>0.05</v>
      </c>
      <c r="K23225" s="1">
        <v>17.5</v>
      </c>
      <c r="L23225" s="1">
        <v>1.75</v>
      </c>
      <c r="M23225" t="s">
        <v>45</v>
      </c>
      <c r="N23225" t="s">
        <v>24460</v>
      </c>
      <c r="O23225" t="s">
        <v>2929</v>
      </c>
      <c r="P23225" t="s">
        <v>25</v>
      </c>
      <c r="Q23225" t="s">
        <v>1064</v>
      </c>
      <c r="R23225" t="s">
        <v>1064</v>
      </c>
      <c r="S23225" t="s">
        <v>107</v>
      </c>
      <c r="T23225" t="s">
        <v>108</v>
      </c>
      <c r="U23225" s="25">
        <f>Table1[[#This Row],[Sales]]*Table1[[#This Row],[Discount]]</f>
        <v>3.5</v>
      </c>
      <c r="Z23225"/>
      <c r="AB23225" s="18"/>
    </row>
    <row r="23226" spans="1:28" x14ac:dyDescent="0.25">
      <c r="A23226" t="s">
        <v>79850</v>
      </c>
      <c r="B23226" s="2">
        <v>43825</v>
      </c>
      <c r="C23226" s="2">
        <v>43829</v>
      </c>
      <c r="D23226">
        <v>4</v>
      </c>
      <c r="E23226" t="s">
        <v>24784</v>
      </c>
      <c r="F23226" t="s">
        <v>24785</v>
      </c>
      <c r="G23226" t="s">
        <v>24793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2</v>
      </c>
      <c r="N23226" t="s">
        <v>27773</v>
      </c>
      <c r="O23226" t="s">
        <v>3484</v>
      </c>
      <c r="P23226" t="s">
        <v>48</v>
      </c>
      <c r="Q23226" t="s">
        <v>431</v>
      </c>
      <c r="R23226" t="s">
        <v>96</v>
      </c>
      <c r="S23226" t="s">
        <v>68</v>
      </c>
      <c r="T23226" t="s">
        <v>97</v>
      </c>
      <c r="U23226" s="25">
        <f>Table1[[#This Row],[Sales]]*Table1[[#This Row],[Discount]]</f>
        <v>5.45</v>
      </c>
      <c r="Z23226"/>
      <c r="AB23226" s="18"/>
    </row>
    <row r="23227" spans="1:28" x14ac:dyDescent="0.25">
      <c r="A23227" t="s">
        <v>79851</v>
      </c>
      <c r="B23227" s="2">
        <v>43470</v>
      </c>
      <c r="C23227" s="2">
        <v>43476</v>
      </c>
      <c r="D23227">
        <v>6</v>
      </c>
      <c r="E23227" t="s">
        <v>24784</v>
      </c>
      <c r="F23227" t="s">
        <v>24785</v>
      </c>
      <c r="G23227" t="s">
        <v>24795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2</v>
      </c>
      <c r="N23227" t="s">
        <v>27774</v>
      </c>
      <c r="O23227" t="s">
        <v>1189</v>
      </c>
      <c r="P23227" t="s">
        <v>48</v>
      </c>
      <c r="Q23227" t="s">
        <v>1129</v>
      </c>
      <c r="R23227" t="s">
        <v>789</v>
      </c>
      <c r="S23227" t="s">
        <v>28</v>
      </c>
      <c r="T23227" t="s">
        <v>29</v>
      </c>
      <c r="U23227" s="25">
        <f>Table1[[#This Row],[Sales]]*Table1[[#This Row],[Discount]]</f>
        <v>2.5499999999999998</v>
      </c>
      <c r="Z23227"/>
      <c r="AB23227" s="18"/>
    </row>
    <row r="23228" spans="1:28" x14ac:dyDescent="0.25">
      <c r="A23228" t="s">
        <v>79852</v>
      </c>
      <c r="B23228" s="2">
        <v>43687</v>
      </c>
      <c r="C23228" s="2">
        <v>43689</v>
      </c>
      <c r="D23228">
        <v>2</v>
      </c>
      <c r="E23228" t="s">
        <v>24784</v>
      </c>
      <c r="F23228" t="s">
        <v>24785</v>
      </c>
      <c r="G23228" t="s">
        <v>24799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2</v>
      </c>
      <c r="N23228" t="s">
        <v>27775</v>
      </c>
      <c r="O23228" t="s">
        <v>7103</v>
      </c>
      <c r="P23228" t="s">
        <v>25</v>
      </c>
      <c r="Q23228" t="s">
        <v>209</v>
      </c>
      <c r="R23228" t="s">
        <v>210</v>
      </c>
      <c r="S23228" t="s">
        <v>28</v>
      </c>
      <c r="T23228" t="s">
        <v>29</v>
      </c>
      <c r="U23228" s="25">
        <f>Table1[[#This Row],[Sales]]*Table1[[#This Row],[Discount]]</f>
        <v>4.88</v>
      </c>
      <c r="Z23228"/>
      <c r="AB23228" s="18"/>
    </row>
    <row r="23229" spans="1:28" x14ac:dyDescent="0.25">
      <c r="A23229" t="s">
        <v>79853</v>
      </c>
      <c r="B23229" s="2">
        <v>43709</v>
      </c>
      <c r="C23229" s="2">
        <v>43712</v>
      </c>
      <c r="D23229">
        <v>3</v>
      </c>
      <c r="E23229" t="s">
        <v>24784</v>
      </c>
      <c r="F23229" t="s">
        <v>24785</v>
      </c>
      <c r="G23229" t="s">
        <v>24801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2</v>
      </c>
      <c r="N23229" t="s">
        <v>27776</v>
      </c>
      <c r="O23229" t="s">
        <v>2583</v>
      </c>
      <c r="P23229" t="s">
        <v>25</v>
      </c>
      <c r="Q23229" t="s">
        <v>15628</v>
      </c>
      <c r="R23229" t="s">
        <v>15628</v>
      </c>
      <c r="S23229" t="s">
        <v>368</v>
      </c>
      <c r="T23229" t="s">
        <v>108</v>
      </c>
      <c r="U23229" s="25">
        <f>Table1[[#This Row],[Sales]]*Table1[[#This Row],[Discount]]</f>
        <v>6.72</v>
      </c>
      <c r="Z23229"/>
      <c r="AB23229" s="18"/>
    </row>
    <row r="23230" spans="1:28" x14ac:dyDescent="0.25">
      <c r="A23230" t="s">
        <v>79854</v>
      </c>
      <c r="B23230" s="2">
        <v>43472</v>
      </c>
      <c r="C23230" s="2">
        <v>43479</v>
      </c>
      <c r="D23230">
        <v>7</v>
      </c>
      <c r="E23230" t="s">
        <v>24784</v>
      </c>
      <c r="F23230" t="s">
        <v>24785</v>
      </c>
      <c r="G23230" t="s">
        <v>24804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2</v>
      </c>
      <c r="N23230" t="s">
        <v>27777</v>
      </c>
      <c r="O23230" t="s">
        <v>11164</v>
      </c>
      <c r="P23230" t="s">
        <v>25</v>
      </c>
      <c r="Q23230" t="s">
        <v>421</v>
      </c>
      <c r="R23230" t="s">
        <v>421</v>
      </c>
      <c r="S23230" t="s">
        <v>170</v>
      </c>
      <c r="T23230" t="s">
        <v>171</v>
      </c>
      <c r="U23230" s="25">
        <f>Table1[[#This Row],[Sales]]*Table1[[#This Row],[Discount]]</f>
        <v>4.26</v>
      </c>
      <c r="Z23230"/>
      <c r="AB23230" s="18"/>
    </row>
    <row r="23231" spans="1:28" x14ac:dyDescent="0.25">
      <c r="A23231" t="s">
        <v>79855</v>
      </c>
      <c r="B23231" s="2">
        <v>43682</v>
      </c>
      <c r="C23231" s="2">
        <v>43684</v>
      </c>
      <c r="D23231">
        <v>2</v>
      </c>
      <c r="E23231" t="s">
        <v>24784</v>
      </c>
      <c r="F23231" t="s">
        <v>24785</v>
      </c>
      <c r="G23231" t="s">
        <v>2480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24789</v>
      </c>
      <c r="N23231" t="s">
        <v>27778</v>
      </c>
      <c r="O23231" t="s">
        <v>3712</v>
      </c>
      <c r="P23231" t="s">
        <v>25</v>
      </c>
      <c r="Q23231" t="s">
        <v>25254</v>
      </c>
      <c r="R23231" t="s">
        <v>5603</v>
      </c>
      <c r="S23231" t="s">
        <v>261</v>
      </c>
      <c r="T23231" t="s">
        <v>150</v>
      </c>
      <c r="U23231" s="25">
        <f>Table1[[#This Row],[Sales]]*Table1[[#This Row],[Discount]]</f>
        <v>1.24</v>
      </c>
      <c r="Z23231"/>
      <c r="AB23231" s="18"/>
    </row>
    <row r="23232" spans="1:28" x14ac:dyDescent="0.25">
      <c r="A23232" t="s">
        <v>57283</v>
      </c>
      <c r="B23232" s="2">
        <v>43544</v>
      </c>
      <c r="C23232" s="2">
        <v>43553</v>
      </c>
      <c r="D23232">
        <v>9</v>
      </c>
      <c r="E23232" t="s">
        <v>19</v>
      </c>
      <c r="F23232" t="s">
        <v>20</v>
      </c>
      <c r="G23232" t="s">
        <v>76</v>
      </c>
      <c r="H23232" s="1">
        <v>231</v>
      </c>
      <c r="I23232">
        <v>5</v>
      </c>
      <c r="J23232">
        <v>0.05</v>
      </c>
      <c r="K23232" s="1">
        <v>93.25</v>
      </c>
      <c r="L23232" s="1">
        <v>9.3250000000000011</v>
      </c>
      <c r="M23232" t="s">
        <v>45</v>
      </c>
      <c r="N23232" t="s">
        <v>1826</v>
      </c>
      <c r="O23232" t="s">
        <v>118</v>
      </c>
      <c r="P23232" t="s">
        <v>25</v>
      </c>
      <c r="Q23232" t="s">
        <v>1064</v>
      </c>
      <c r="R23232" t="s">
        <v>1064</v>
      </c>
      <c r="S23232" t="s">
        <v>107</v>
      </c>
      <c r="T23232" t="s">
        <v>108</v>
      </c>
      <c r="U23232" s="25">
        <f>Table1[[#This Row],[Sales]]*Table1[[#This Row],[Discount]]</f>
        <v>11.55</v>
      </c>
      <c r="Z23232"/>
      <c r="AB23232" s="18"/>
    </row>
    <row r="23233" spans="1:28" x14ac:dyDescent="0.25">
      <c r="A23233" t="s">
        <v>77664</v>
      </c>
      <c r="B23233" s="2">
        <v>43476</v>
      </c>
      <c r="C23233" s="2">
        <v>43485</v>
      </c>
      <c r="D23233">
        <v>9</v>
      </c>
      <c r="E23233" t="s">
        <v>24784</v>
      </c>
      <c r="F23233" t="s">
        <v>24785</v>
      </c>
      <c r="G23233" t="s">
        <v>24801</v>
      </c>
      <c r="H23233" s="1">
        <v>224</v>
      </c>
      <c r="I23233">
        <v>1</v>
      </c>
      <c r="J23233">
        <v>0.03</v>
      </c>
      <c r="K23233" s="1">
        <v>137.28</v>
      </c>
      <c r="L23233" s="1">
        <v>13.728000000000002</v>
      </c>
      <c r="M23233" t="s">
        <v>45</v>
      </c>
      <c r="N23233" t="s">
        <v>25383</v>
      </c>
      <c r="O23233" t="s">
        <v>613</v>
      </c>
      <c r="P23233" t="s">
        <v>33</v>
      </c>
      <c r="Q23233" t="s">
        <v>1064</v>
      </c>
      <c r="R23233" t="s">
        <v>1064</v>
      </c>
      <c r="S23233" t="s">
        <v>107</v>
      </c>
      <c r="T23233" t="s">
        <v>108</v>
      </c>
      <c r="U23233" s="25">
        <f>Table1[[#This Row],[Sales]]*Table1[[#This Row],[Discount]]</f>
        <v>6.72</v>
      </c>
      <c r="Z23233"/>
      <c r="AB23233" s="18"/>
    </row>
    <row r="23234" spans="1:28" x14ac:dyDescent="0.25">
      <c r="A23234" t="s">
        <v>79858</v>
      </c>
      <c r="B23234" s="2">
        <v>43762</v>
      </c>
      <c r="C23234" s="2">
        <v>43763</v>
      </c>
      <c r="D23234">
        <v>1</v>
      </c>
      <c r="E23234" t="s">
        <v>24784</v>
      </c>
      <c r="F23234" t="s">
        <v>24785</v>
      </c>
      <c r="G23234" t="s">
        <v>24786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24789</v>
      </c>
      <c r="N23234" t="s">
        <v>27781</v>
      </c>
      <c r="O23234" t="s">
        <v>827</v>
      </c>
      <c r="P23234" t="s">
        <v>48</v>
      </c>
      <c r="Q23234" t="s">
        <v>14717</v>
      </c>
      <c r="R23234" t="s">
        <v>3507</v>
      </c>
      <c r="S23234" t="s">
        <v>81</v>
      </c>
      <c r="T23234" t="s">
        <v>82</v>
      </c>
      <c r="U23234" s="25">
        <f>Table1[[#This Row],[Sales]]*Table1[[#This Row],[Discount]]</f>
        <v>9.92</v>
      </c>
      <c r="Z23234"/>
      <c r="AB23234" s="18"/>
    </row>
    <row r="23235" spans="1:28" x14ac:dyDescent="0.25">
      <c r="A23235" t="s">
        <v>79859</v>
      </c>
      <c r="B23235" s="2">
        <v>43643</v>
      </c>
      <c r="C23235" s="2">
        <v>43650</v>
      </c>
      <c r="D23235">
        <v>7</v>
      </c>
      <c r="E23235" t="s">
        <v>24784</v>
      </c>
      <c r="F23235" t="s">
        <v>24785</v>
      </c>
      <c r="G23235" t="s">
        <v>24788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45</v>
      </c>
      <c r="N23235" t="s">
        <v>27782</v>
      </c>
      <c r="O23235" t="s">
        <v>1252</v>
      </c>
      <c r="P23235" t="s">
        <v>33</v>
      </c>
      <c r="Q23235" t="s">
        <v>14964</v>
      </c>
      <c r="R23235" t="s">
        <v>14965</v>
      </c>
      <c r="S23235" t="s">
        <v>225</v>
      </c>
      <c r="T23235" t="s">
        <v>171</v>
      </c>
      <c r="U23235" s="25">
        <f>Table1[[#This Row],[Sales]]*Table1[[#This Row],[Discount]]</f>
        <v>3.92</v>
      </c>
      <c r="Z23235"/>
      <c r="AB23235" s="18"/>
    </row>
    <row r="23236" spans="1:28" x14ac:dyDescent="0.25">
      <c r="A23236" t="s">
        <v>79860</v>
      </c>
      <c r="B23236" s="2">
        <v>43693</v>
      </c>
      <c r="C23236" s="2">
        <v>43700</v>
      </c>
      <c r="D23236">
        <v>7</v>
      </c>
      <c r="E23236" t="s">
        <v>24784</v>
      </c>
      <c r="F23236" t="s">
        <v>24785</v>
      </c>
      <c r="G23236" t="s">
        <v>24791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45</v>
      </c>
      <c r="N23236" t="s">
        <v>27783</v>
      </c>
      <c r="O23236" t="s">
        <v>425</v>
      </c>
      <c r="P23236" t="s">
        <v>25</v>
      </c>
      <c r="Q23236" t="s">
        <v>410</v>
      </c>
      <c r="R23236" t="s">
        <v>410</v>
      </c>
      <c r="S23236" t="s">
        <v>196</v>
      </c>
      <c r="T23236" t="s">
        <v>36</v>
      </c>
      <c r="U23236" s="25">
        <f>Table1[[#This Row],[Sales]]*Table1[[#This Row],[Discount]]</f>
        <v>8.7200000000000006</v>
      </c>
      <c r="Z23236"/>
      <c r="AB23236" s="18"/>
    </row>
    <row r="23237" spans="1:28" x14ac:dyDescent="0.25">
      <c r="A23237" t="s">
        <v>79861</v>
      </c>
      <c r="B23237" s="2">
        <v>43696</v>
      </c>
      <c r="C23237" s="2">
        <v>43701</v>
      </c>
      <c r="D23237">
        <v>5</v>
      </c>
      <c r="E23237" t="s">
        <v>24784</v>
      </c>
      <c r="F23237" t="s">
        <v>24785</v>
      </c>
      <c r="G23237" t="s">
        <v>24793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2</v>
      </c>
      <c r="N23237" t="s">
        <v>27784</v>
      </c>
      <c r="O23237" t="s">
        <v>2136</v>
      </c>
      <c r="P23237" t="s">
        <v>48</v>
      </c>
      <c r="Q23237" t="s">
        <v>2074</v>
      </c>
      <c r="R23237" t="s">
        <v>2074</v>
      </c>
      <c r="S23237" t="s">
        <v>821</v>
      </c>
      <c r="T23237" t="s">
        <v>62</v>
      </c>
      <c r="U23237" s="25">
        <f>Table1[[#This Row],[Sales]]*Table1[[#This Row],[Discount]]</f>
        <v>1.0900000000000001</v>
      </c>
      <c r="Z23237"/>
      <c r="AB23237" s="18"/>
    </row>
    <row r="23238" spans="1:28" x14ac:dyDescent="0.25">
      <c r="A23238" t="s">
        <v>106635</v>
      </c>
      <c r="B23238" s="2">
        <v>43747</v>
      </c>
      <c r="C23238" s="2">
        <v>43757</v>
      </c>
      <c r="D23238">
        <v>10</v>
      </c>
      <c r="E23238" t="s">
        <v>24784</v>
      </c>
      <c r="F23238" t="s">
        <v>24785</v>
      </c>
      <c r="G23238" t="s">
        <v>24799</v>
      </c>
      <c r="H23238" s="1">
        <v>122</v>
      </c>
      <c r="I23238">
        <v>2</v>
      </c>
      <c r="J23238">
        <v>0.04</v>
      </c>
      <c r="K23238" s="1">
        <v>32.24</v>
      </c>
      <c r="L23238" s="1">
        <v>3.2240000000000002</v>
      </c>
      <c r="M23238" t="s">
        <v>45</v>
      </c>
      <c r="N23238" t="s">
        <v>55333</v>
      </c>
      <c r="O23238" t="s">
        <v>2443</v>
      </c>
      <c r="P23238" t="s">
        <v>25</v>
      </c>
      <c r="Q23238" t="s">
        <v>1064</v>
      </c>
      <c r="R23238" t="s">
        <v>1064</v>
      </c>
      <c r="S23238" t="s">
        <v>107</v>
      </c>
      <c r="T23238" t="s">
        <v>108</v>
      </c>
      <c r="U23238" s="25">
        <f>Table1[[#This Row],[Sales]]*Table1[[#This Row],[Discount]]</f>
        <v>4.88</v>
      </c>
      <c r="Z23238"/>
      <c r="AB23238" s="18"/>
    </row>
    <row r="23239" spans="1:28" x14ac:dyDescent="0.25">
      <c r="A23239" t="s">
        <v>79863</v>
      </c>
      <c r="B23239" s="2">
        <v>43502</v>
      </c>
      <c r="C23239" s="2">
        <v>43503</v>
      </c>
      <c r="D23239">
        <v>1</v>
      </c>
      <c r="E23239" t="s">
        <v>24784</v>
      </c>
      <c r="F23239" t="s">
        <v>24785</v>
      </c>
      <c r="G23239" t="s">
        <v>24799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2</v>
      </c>
      <c r="N23239" t="s">
        <v>27786</v>
      </c>
      <c r="O23239" t="s">
        <v>1641</v>
      </c>
      <c r="P23239" t="s">
        <v>25</v>
      </c>
      <c r="Q23239" t="s">
        <v>13550</v>
      </c>
      <c r="R23239" t="s">
        <v>136</v>
      </c>
      <c r="S23239" t="s">
        <v>68</v>
      </c>
      <c r="T23239" t="s">
        <v>97</v>
      </c>
      <c r="U23239" s="25">
        <f>Table1[[#This Row],[Sales]]*Table1[[#This Row],[Discount]]</f>
        <v>4.88</v>
      </c>
      <c r="Z23239"/>
      <c r="AB23239" s="18"/>
    </row>
    <row r="23240" spans="1:28" x14ac:dyDescent="0.25">
      <c r="A23240" t="s">
        <v>79864</v>
      </c>
      <c r="B23240" s="2">
        <v>43552</v>
      </c>
      <c r="C23240" s="2">
        <v>43554</v>
      </c>
      <c r="D23240">
        <v>2</v>
      </c>
      <c r="E23240" t="s">
        <v>24784</v>
      </c>
      <c r="F23240" t="s">
        <v>24785</v>
      </c>
      <c r="G23240" t="s">
        <v>24801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45</v>
      </c>
      <c r="N23240" t="s">
        <v>27787</v>
      </c>
      <c r="O23240" t="s">
        <v>1956</v>
      </c>
      <c r="P23240" t="s">
        <v>48</v>
      </c>
      <c r="Q23240" t="s">
        <v>7848</v>
      </c>
      <c r="R23240" t="s">
        <v>7849</v>
      </c>
      <c r="S23240" t="s">
        <v>821</v>
      </c>
      <c r="T23240" t="s">
        <v>62</v>
      </c>
      <c r="U23240" s="25">
        <f>Table1[[#This Row],[Sales]]*Table1[[#This Row],[Discount]]</f>
        <v>8.9600000000000009</v>
      </c>
      <c r="Z23240"/>
      <c r="AB23240" s="18"/>
    </row>
    <row r="23241" spans="1:28" x14ac:dyDescent="0.25">
      <c r="A23241" t="s">
        <v>79865</v>
      </c>
      <c r="B23241" s="2">
        <v>43698</v>
      </c>
      <c r="C23241" s="2">
        <v>43702</v>
      </c>
      <c r="D23241">
        <v>4</v>
      </c>
      <c r="E23241" t="s">
        <v>24784</v>
      </c>
      <c r="F23241" t="s">
        <v>24785</v>
      </c>
      <c r="G23241" t="s">
        <v>24804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2</v>
      </c>
      <c r="N23241" t="s">
        <v>27788</v>
      </c>
      <c r="O23241" t="s">
        <v>2964</v>
      </c>
      <c r="P23241" t="s">
        <v>33</v>
      </c>
      <c r="Q23241" t="s">
        <v>95</v>
      </c>
      <c r="R23241" t="s">
        <v>96</v>
      </c>
      <c r="S23241" t="s">
        <v>68</v>
      </c>
      <c r="T23241" t="s">
        <v>97</v>
      </c>
      <c r="U23241" s="25">
        <f>Table1[[#This Row],[Sales]]*Table1[[#This Row],[Discount]]</f>
        <v>10.65</v>
      </c>
      <c r="Z23241"/>
      <c r="AB23241" s="18"/>
    </row>
    <row r="23242" spans="1:28" x14ac:dyDescent="0.25">
      <c r="A23242" t="s">
        <v>79866</v>
      </c>
      <c r="B23242" s="2">
        <v>43609</v>
      </c>
      <c r="C23242" s="2">
        <v>43613</v>
      </c>
      <c r="D23242">
        <v>4</v>
      </c>
      <c r="E23242" t="s">
        <v>24784</v>
      </c>
      <c r="F23242" t="s">
        <v>24785</v>
      </c>
      <c r="G23242" t="s">
        <v>2480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45</v>
      </c>
      <c r="N23242" t="s">
        <v>27789</v>
      </c>
      <c r="O23242" t="s">
        <v>3534</v>
      </c>
      <c r="P23242" t="s">
        <v>25</v>
      </c>
      <c r="Q23242" t="s">
        <v>244</v>
      </c>
      <c r="R23242" t="s">
        <v>96</v>
      </c>
      <c r="S23242" t="s">
        <v>68</v>
      </c>
      <c r="T23242" t="s">
        <v>97</v>
      </c>
      <c r="U23242" s="25">
        <f>Table1[[#This Row],[Sales]]*Table1[[#This Row],[Discount]]</f>
        <v>1.8599999999999999</v>
      </c>
      <c r="Z23242"/>
      <c r="AB23242" s="18"/>
    </row>
    <row r="23243" spans="1:28" x14ac:dyDescent="0.25">
      <c r="A23243" t="s">
        <v>79867</v>
      </c>
      <c r="B23243" s="2">
        <v>43731</v>
      </c>
      <c r="C23243" s="2">
        <v>43733</v>
      </c>
      <c r="D23243">
        <v>2</v>
      </c>
      <c r="E23243" t="s">
        <v>24784</v>
      </c>
      <c r="F23243" t="s">
        <v>24785</v>
      </c>
      <c r="G23243" t="s">
        <v>24808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2</v>
      </c>
      <c r="N23243" t="s">
        <v>27790</v>
      </c>
      <c r="O23243" t="s">
        <v>527</v>
      </c>
      <c r="P23243" t="s">
        <v>48</v>
      </c>
      <c r="Q23243" t="s">
        <v>10698</v>
      </c>
      <c r="R23243" t="s">
        <v>592</v>
      </c>
      <c r="S23243" t="s">
        <v>74</v>
      </c>
      <c r="T23243" t="s">
        <v>75</v>
      </c>
      <c r="U23243" s="25">
        <f>Table1[[#This Row],[Sales]]*Table1[[#This Row],[Discount]]</f>
        <v>11.4</v>
      </c>
      <c r="Z23243"/>
      <c r="AB23243" s="18"/>
    </row>
    <row r="23244" spans="1:28" x14ac:dyDescent="0.25">
      <c r="A23244" t="s">
        <v>79868</v>
      </c>
      <c r="B23244" s="2">
        <v>43625</v>
      </c>
      <c r="C23244" s="2">
        <v>43629</v>
      </c>
      <c r="D23244">
        <v>4</v>
      </c>
      <c r="E23244" t="s">
        <v>24784</v>
      </c>
      <c r="F23244" t="s">
        <v>24785</v>
      </c>
      <c r="G23244" t="s">
        <v>24810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2</v>
      </c>
      <c r="N23244" t="s">
        <v>27791</v>
      </c>
      <c r="O23244" t="s">
        <v>2192</v>
      </c>
      <c r="P23244" t="s">
        <v>48</v>
      </c>
      <c r="Q23244" t="s">
        <v>3276</v>
      </c>
      <c r="R23244" t="s">
        <v>86</v>
      </c>
      <c r="S23244" t="s">
        <v>87</v>
      </c>
      <c r="T23244" t="s">
        <v>36</v>
      </c>
      <c r="U23244" s="25">
        <f>Table1[[#This Row],[Sales]]*Table1[[#This Row],[Discount]]</f>
        <v>4.7699999999999996</v>
      </c>
      <c r="Z23244"/>
      <c r="AB23244" s="18"/>
    </row>
    <row r="23245" spans="1:28" x14ac:dyDescent="0.25">
      <c r="A23245" t="s">
        <v>79869</v>
      </c>
      <c r="B23245" s="2">
        <v>43823</v>
      </c>
      <c r="C23245" s="2">
        <v>43825</v>
      </c>
      <c r="D23245">
        <v>2</v>
      </c>
      <c r="E23245" t="s">
        <v>24784</v>
      </c>
      <c r="F23245" t="s">
        <v>24785</v>
      </c>
      <c r="G23245" t="s">
        <v>24786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2</v>
      </c>
      <c r="N23245" t="s">
        <v>27792</v>
      </c>
      <c r="O23245" t="s">
        <v>9968</v>
      </c>
      <c r="P23245" t="s">
        <v>48</v>
      </c>
      <c r="Q23245" t="s">
        <v>6021</v>
      </c>
      <c r="R23245" t="s">
        <v>1557</v>
      </c>
      <c r="S23245" t="s">
        <v>693</v>
      </c>
      <c r="T23245" t="s">
        <v>51</v>
      </c>
      <c r="U23245" s="25">
        <f>Table1[[#This Row],[Sales]]*Table1[[#This Row],[Discount]]</f>
        <v>12.4</v>
      </c>
      <c r="Z23245"/>
      <c r="AB23245" s="18"/>
    </row>
    <row r="23246" spans="1:28" x14ac:dyDescent="0.25">
      <c r="A23246" t="s">
        <v>68408</v>
      </c>
      <c r="B23246" s="2">
        <v>43817</v>
      </c>
      <c r="C23246" s="2">
        <v>43827</v>
      </c>
      <c r="D23246">
        <v>10</v>
      </c>
      <c r="E23246" t="s">
        <v>13607</v>
      </c>
      <c r="F23246" t="s">
        <v>13608</v>
      </c>
      <c r="G23246" t="s">
        <v>13620</v>
      </c>
      <c r="H23246" s="1">
        <v>78</v>
      </c>
      <c r="I23246">
        <v>5</v>
      </c>
      <c r="J23246">
        <v>0.05</v>
      </c>
      <c r="K23246" s="1">
        <v>15.6</v>
      </c>
      <c r="L23246" s="1">
        <v>1.56</v>
      </c>
      <c r="M23246" t="s">
        <v>22</v>
      </c>
      <c r="N23246" t="s">
        <v>15482</v>
      </c>
      <c r="O23246" t="s">
        <v>193</v>
      </c>
      <c r="P23246" t="s">
        <v>25</v>
      </c>
      <c r="Q23246" t="s">
        <v>1064</v>
      </c>
      <c r="R23246" t="s">
        <v>1064</v>
      </c>
      <c r="S23246" t="s">
        <v>107</v>
      </c>
      <c r="T23246" t="s">
        <v>108</v>
      </c>
      <c r="U23246" s="25">
        <f>Table1[[#This Row],[Sales]]*Table1[[#This Row],[Discount]]</f>
        <v>3.9000000000000004</v>
      </c>
      <c r="Z23246"/>
      <c r="AB23246" s="18"/>
    </row>
    <row r="23247" spans="1:28" x14ac:dyDescent="0.25">
      <c r="A23247" t="s">
        <v>79871</v>
      </c>
      <c r="B23247" s="2">
        <v>43744</v>
      </c>
      <c r="C23247" s="2">
        <v>43746</v>
      </c>
      <c r="D23247">
        <v>2</v>
      </c>
      <c r="E23247" t="s">
        <v>24784</v>
      </c>
      <c r="F23247" t="s">
        <v>24785</v>
      </c>
      <c r="G23247" t="s">
        <v>24791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2</v>
      </c>
      <c r="N23247" t="s">
        <v>27794</v>
      </c>
      <c r="O23247" t="s">
        <v>6940</v>
      </c>
      <c r="P23247" t="s">
        <v>25</v>
      </c>
      <c r="Q23247" t="s">
        <v>832</v>
      </c>
      <c r="R23247" t="s">
        <v>210</v>
      </c>
      <c r="S23247" t="s">
        <v>28</v>
      </c>
      <c r="T23247" t="s">
        <v>29</v>
      </c>
      <c r="U23247" s="25">
        <f>Table1[[#This Row],[Sales]]*Table1[[#This Row],[Discount]]</f>
        <v>8.7200000000000006</v>
      </c>
      <c r="Z23247"/>
      <c r="AB23247" s="18"/>
    </row>
    <row r="23248" spans="1:28" x14ac:dyDescent="0.25">
      <c r="A23248" t="s">
        <v>79872</v>
      </c>
      <c r="B23248" s="2">
        <v>43498</v>
      </c>
      <c r="C23248" s="2">
        <v>43506</v>
      </c>
      <c r="D23248">
        <v>8</v>
      </c>
      <c r="E23248" t="s">
        <v>24784</v>
      </c>
      <c r="F23248" t="s">
        <v>24785</v>
      </c>
      <c r="G23248" t="s">
        <v>24793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2</v>
      </c>
      <c r="N23248" t="s">
        <v>27795</v>
      </c>
      <c r="O23248" t="s">
        <v>3561</v>
      </c>
      <c r="P23248" t="s">
        <v>33</v>
      </c>
      <c r="Q23248" t="s">
        <v>27796</v>
      </c>
      <c r="R23248" t="s">
        <v>16555</v>
      </c>
      <c r="S23248" t="s">
        <v>191</v>
      </c>
      <c r="T23248" t="s">
        <v>171</v>
      </c>
      <c r="U23248" s="25">
        <f>Table1[[#This Row],[Sales]]*Table1[[#This Row],[Discount]]</f>
        <v>2.1800000000000002</v>
      </c>
      <c r="Z23248"/>
      <c r="AB23248" s="18"/>
    </row>
    <row r="23249" spans="1:28" x14ac:dyDescent="0.25">
      <c r="A23249" t="s">
        <v>79873</v>
      </c>
      <c r="B23249" s="2">
        <v>43737</v>
      </c>
      <c r="C23249" s="2">
        <v>43745</v>
      </c>
      <c r="D23249">
        <v>8</v>
      </c>
      <c r="E23249" t="s">
        <v>24784</v>
      </c>
      <c r="F23249" t="s">
        <v>24785</v>
      </c>
      <c r="G23249" t="s">
        <v>24795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24789</v>
      </c>
      <c r="N23249" t="s">
        <v>27797</v>
      </c>
      <c r="O23249" t="s">
        <v>138</v>
      </c>
      <c r="P23249" t="s">
        <v>25</v>
      </c>
      <c r="Q23249" t="s">
        <v>23630</v>
      </c>
      <c r="R23249" t="s">
        <v>175</v>
      </c>
      <c r="S23249" t="s">
        <v>35</v>
      </c>
      <c r="T23249" t="s">
        <v>36</v>
      </c>
      <c r="U23249" s="25">
        <f>Table1[[#This Row],[Sales]]*Table1[[#This Row],[Discount]]</f>
        <v>2.5499999999999998</v>
      </c>
      <c r="Z23249"/>
      <c r="AB23249" s="18"/>
    </row>
    <row r="23250" spans="1:28" x14ac:dyDescent="0.25">
      <c r="A23250" t="s">
        <v>79874</v>
      </c>
      <c r="B23250" s="2">
        <v>43659</v>
      </c>
      <c r="C23250" s="2">
        <v>43665</v>
      </c>
      <c r="D23250">
        <v>6</v>
      </c>
      <c r="E23250" t="s">
        <v>24784</v>
      </c>
      <c r="F23250" t="s">
        <v>24785</v>
      </c>
      <c r="G23250" t="s">
        <v>24799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45</v>
      </c>
      <c r="N23250" t="s">
        <v>27798</v>
      </c>
      <c r="O23250" t="s">
        <v>2483</v>
      </c>
      <c r="P23250" t="s">
        <v>25</v>
      </c>
      <c r="Q23250" t="s">
        <v>627</v>
      </c>
      <c r="R23250" t="s">
        <v>627</v>
      </c>
      <c r="S23250" t="s">
        <v>628</v>
      </c>
      <c r="T23250" t="s">
        <v>629</v>
      </c>
      <c r="U23250" s="25">
        <f>Table1[[#This Row],[Sales]]*Table1[[#This Row],[Discount]]</f>
        <v>2.44</v>
      </c>
      <c r="Z23250"/>
      <c r="AB23250" s="18"/>
    </row>
    <row r="23251" spans="1:28" x14ac:dyDescent="0.25">
      <c r="A23251" t="s">
        <v>79875</v>
      </c>
      <c r="B23251" s="2">
        <v>43600</v>
      </c>
      <c r="C23251" s="2">
        <v>43601</v>
      </c>
      <c r="D23251">
        <v>1</v>
      </c>
      <c r="E23251" t="s">
        <v>24784</v>
      </c>
      <c r="F23251" t="s">
        <v>24785</v>
      </c>
      <c r="G23251" t="s">
        <v>24801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2</v>
      </c>
      <c r="N23251" t="s">
        <v>27799</v>
      </c>
      <c r="O23251" t="s">
        <v>552</v>
      </c>
      <c r="P23251" t="s">
        <v>25</v>
      </c>
      <c r="Q23251" t="s">
        <v>27355</v>
      </c>
      <c r="R23251" t="s">
        <v>3121</v>
      </c>
      <c r="S23251" t="s">
        <v>261</v>
      </c>
      <c r="T23251" t="s">
        <v>150</v>
      </c>
      <c r="U23251" s="25">
        <f>Table1[[#This Row],[Sales]]*Table1[[#This Row],[Discount]]</f>
        <v>11.200000000000001</v>
      </c>
      <c r="Z23251"/>
      <c r="AB23251" s="18"/>
    </row>
    <row r="23252" spans="1:28" x14ac:dyDescent="0.25">
      <c r="A23252" t="s">
        <v>79876</v>
      </c>
      <c r="B23252" s="2">
        <v>43532</v>
      </c>
      <c r="C23252" s="2">
        <v>43537</v>
      </c>
      <c r="D23252">
        <v>5</v>
      </c>
      <c r="E23252" t="s">
        <v>24784</v>
      </c>
      <c r="F23252" t="s">
        <v>24785</v>
      </c>
      <c r="G23252" t="s">
        <v>24804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24789</v>
      </c>
      <c r="N23252" t="s">
        <v>27800</v>
      </c>
      <c r="O23252" t="s">
        <v>613</v>
      </c>
      <c r="P23252" t="s">
        <v>33</v>
      </c>
      <c r="Q23252" t="s">
        <v>25701</v>
      </c>
      <c r="R23252" t="s">
        <v>541</v>
      </c>
      <c r="S23252" t="s">
        <v>74</v>
      </c>
      <c r="T23252" t="s">
        <v>75</v>
      </c>
      <c r="U23252" s="25">
        <f>Table1[[#This Row],[Sales]]*Table1[[#This Row],[Discount]]</f>
        <v>2.13</v>
      </c>
      <c r="Z23252"/>
      <c r="AB23252" s="18"/>
    </row>
    <row r="23253" spans="1:28" x14ac:dyDescent="0.25">
      <c r="A23253" t="s">
        <v>79877</v>
      </c>
      <c r="B23253" s="2">
        <v>43820</v>
      </c>
      <c r="C23253" s="2">
        <v>43821</v>
      </c>
      <c r="D23253">
        <v>1</v>
      </c>
      <c r="E23253" t="s">
        <v>24784</v>
      </c>
      <c r="F23253" t="s">
        <v>24785</v>
      </c>
      <c r="G23253" t="s">
        <v>2480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2</v>
      </c>
      <c r="N23253" t="s">
        <v>27801</v>
      </c>
      <c r="O23253" t="s">
        <v>1902</v>
      </c>
      <c r="P23253" t="s">
        <v>33</v>
      </c>
      <c r="Q23253" t="s">
        <v>189</v>
      </c>
      <c r="R23253" t="s">
        <v>190</v>
      </c>
      <c r="S23253" t="s">
        <v>191</v>
      </c>
      <c r="T23253" t="s">
        <v>171</v>
      </c>
      <c r="U23253" s="25">
        <f>Table1[[#This Row],[Sales]]*Table1[[#This Row],[Discount]]</f>
        <v>2.48</v>
      </c>
      <c r="Z23253"/>
      <c r="AB23253" s="18"/>
    </row>
    <row r="23254" spans="1:28" x14ac:dyDescent="0.25">
      <c r="A23254" t="s">
        <v>79878</v>
      </c>
      <c r="B23254" s="2">
        <v>43739</v>
      </c>
      <c r="C23254" s="2">
        <v>43740</v>
      </c>
      <c r="D23254">
        <v>1</v>
      </c>
      <c r="E23254" t="s">
        <v>24784</v>
      </c>
      <c r="F23254" t="s">
        <v>24785</v>
      </c>
      <c r="G23254" t="s">
        <v>24808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45</v>
      </c>
      <c r="N23254" t="s">
        <v>27802</v>
      </c>
      <c r="O23254" t="s">
        <v>188</v>
      </c>
      <c r="P23254" t="s">
        <v>48</v>
      </c>
      <c r="Q23254" t="s">
        <v>1158</v>
      </c>
      <c r="R23254" t="s">
        <v>578</v>
      </c>
      <c r="S23254" t="s">
        <v>132</v>
      </c>
      <c r="T23254" t="s">
        <v>51</v>
      </c>
      <c r="U23254" s="25">
        <f>Table1[[#This Row],[Sales]]*Table1[[#This Row],[Discount]]</f>
        <v>2.2800000000000002</v>
      </c>
      <c r="Z23254"/>
      <c r="AB23254" s="18"/>
    </row>
    <row r="23255" spans="1:28" x14ac:dyDescent="0.25">
      <c r="A23255" t="s">
        <v>79879</v>
      </c>
      <c r="B23255" s="2">
        <v>43588</v>
      </c>
      <c r="C23255" s="2">
        <v>43594</v>
      </c>
      <c r="D23255">
        <v>6</v>
      </c>
      <c r="E23255" t="s">
        <v>24784</v>
      </c>
      <c r="F23255" t="s">
        <v>24785</v>
      </c>
      <c r="G23255" t="s">
        <v>24810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2</v>
      </c>
      <c r="N23255" t="s">
        <v>27803</v>
      </c>
      <c r="O23255" t="s">
        <v>2727</v>
      </c>
      <c r="P23255" t="s">
        <v>48</v>
      </c>
      <c r="Q23255" t="s">
        <v>27804</v>
      </c>
      <c r="R23255" t="s">
        <v>19916</v>
      </c>
      <c r="S23255" t="s">
        <v>2760</v>
      </c>
      <c r="T23255" t="s">
        <v>150</v>
      </c>
      <c r="U23255" s="25">
        <f>Table1[[#This Row],[Sales]]*Table1[[#This Row],[Discount]]</f>
        <v>1.59</v>
      </c>
      <c r="Z23255"/>
      <c r="AB23255" s="18"/>
    </row>
    <row r="23256" spans="1:28" x14ac:dyDescent="0.25">
      <c r="A23256" t="s">
        <v>79880</v>
      </c>
      <c r="B23256" s="2">
        <v>43473</v>
      </c>
      <c r="C23256" s="2">
        <v>43475</v>
      </c>
      <c r="D23256">
        <v>2</v>
      </c>
      <c r="E23256" t="s">
        <v>24784</v>
      </c>
      <c r="F23256" t="s">
        <v>24785</v>
      </c>
      <c r="G23256" t="s">
        <v>24786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2</v>
      </c>
      <c r="N23256" t="s">
        <v>27805</v>
      </c>
      <c r="O23256" t="s">
        <v>942</v>
      </c>
      <c r="P23256" t="s">
        <v>25</v>
      </c>
      <c r="Q23256" t="s">
        <v>2045</v>
      </c>
      <c r="R23256" t="s">
        <v>644</v>
      </c>
      <c r="S23256" t="s">
        <v>81</v>
      </c>
      <c r="T23256" t="s">
        <v>82</v>
      </c>
      <c r="U23256" s="25">
        <f>Table1[[#This Row],[Sales]]*Table1[[#This Row],[Discount]]</f>
        <v>12.4</v>
      </c>
      <c r="Z23256"/>
      <c r="AB23256" s="18"/>
    </row>
    <row r="23257" spans="1:28" x14ac:dyDescent="0.25">
      <c r="A23257" t="s">
        <v>79881</v>
      </c>
      <c r="B23257" s="2">
        <v>43730</v>
      </c>
      <c r="C23257" s="2">
        <v>43732</v>
      </c>
      <c r="D23257">
        <v>2</v>
      </c>
      <c r="E23257" t="s">
        <v>24784</v>
      </c>
      <c r="F23257" t="s">
        <v>24785</v>
      </c>
      <c r="G23257" t="s">
        <v>24788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45</v>
      </c>
      <c r="N23257" t="s">
        <v>27806</v>
      </c>
      <c r="O23257" t="s">
        <v>2192</v>
      </c>
      <c r="P23257" t="s">
        <v>48</v>
      </c>
      <c r="Q23257" t="s">
        <v>304</v>
      </c>
      <c r="R23257" t="s">
        <v>210</v>
      </c>
      <c r="S23257" t="s">
        <v>28</v>
      </c>
      <c r="T23257" t="s">
        <v>29</v>
      </c>
      <c r="U23257" s="25">
        <f>Table1[[#This Row],[Sales]]*Table1[[#This Row],[Discount]]</f>
        <v>7.84</v>
      </c>
      <c r="Z23257"/>
      <c r="AB23257" s="18"/>
    </row>
    <row r="23258" spans="1:28" x14ac:dyDescent="0.25">
      <c r="A23258" t="s">
        <v>79882</v>
      </c>
      <c r="B23258" s="2">
        <v>43699</v>
      </c>
      <c r="C23258" s="2">
        <v>43702</v>
      </c>
      <c r="D23258">
        <v>3</v>
      </c>
      <c r="E23258" t="s">
        <v>24784</v>
      </c>
      <c r="F23258" t="s">
        <v>24785</v>
      </c>
      <c r="G23258" t="s">
        <v>24791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2</v>
      </c>
      <c r="N23258" t="s">
        <v>27807</v>
      </c>
      <c r="O23258" t="s">
        <v>2880</v>
      </c>
      <c r="P23258" t="s">
        <v>33</v>
      </c>
      <c r="Q23258" t="s">
        <v>22163</v>
      </c>
      <c r="R23258" t="s">
        <v>96</v>
      </c>
      <c r="S23258" t="s">
        <v>68</v>
      </c>
      <c r="T23258" t="s">
        <v>97</v>
      </c>
      <c r="U23258" s="25">
        <f>Table1[[#This Row],[Sales]]*Table1[[#This Row],[Discount]]</f>
        <v>6.54</v>
      </c>
      <c r="Z23258"/>
      <c r="AB23258" s="18"/>
    </row>
    <row r="23259" spans="1:28" x14ac:dyDescent="0.25">
      <c r="A23259" t="s">
        <v>79883</v>
      </c>
      <c r="B23259" s="2">
        <v>43589</v>
      </c>
      <c r="C23259" s="2">
        <v>43596</v>
      </c>
      <c r="D23259">
        <v>7</v>
      </c>
      <c r="E23259" t="s">
        <v>24784</v>
      </c>
      <c r="F23259" t="s">
        <v>24785</v>
      </c>
      <c r="G23259" t="s">
        <v>24793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24789</v>
      </c>
      <c r="N23259" t="s">
        <v>27808</v>
      </c>
      <c r="O23259" t="s">
        <v>1813</v>
      </c>
      <c r="P23259" t="s">
        <v>25</v>
      </c>
      <c r="Q23259" t="s">
        <v>5557</v>
      </c>
      <c r="R23259" t="s">
        <v>1383</v>
      </c>
      <c r="S23259" t="s">
        <v>278</v>
      </c>
      <c r="T23259" t="s">
        <v>36</v>
      </c>
      <c r="U23259" s="25">
        <f>Table1[[#This Row],[Sales]]*Table1[[#This Row],[Discount]]</f>
        <v>2.1800000000000002</v>
      </c>
      <c r="Z23259"/>
      <c r="AB23259" s="18"/>
    </row>
    <row r="23260" spans="1:28" x14ac:dyDescent="0.25">
      <c r="A23260" t="s">
        <v>79884</v>
      </c>
      <c r="B23260" s="2">
        <v>43717</v>
      </c>
      <c r="C23260" s="2">
        <v>43719</v>
      </c>
      <c r="D23260">
        <v>2</v>
      </c>
      <c r="E23260" t="s">
        <v>24784</v>
      </c>
      <c r="F23260" t="s">
        <v>24785</v>
      </c>
      <c r="G23260" t="s">
        <v>24795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2</v>
      </c>
      <c r="N23260" t="s">
        <v>27809</v>
      </c>
      <c r="O23260" t="s">
        <v>4800</v>
      </c>
      <c r="P23260" t="s">
        <v>48</v>
      </c>
      <c r="Q23260" t="s">
        <v>27810</v>
      </c>
      <c r="R23260" t="s">
        <v>96</v>
      </c>
      <c r="S23260" t="s">
        <v>68</v>
      </c>
      <c r="T23260" t="s">
        <v>97</v>
      </c>
      <c r="U23260" s="25">
        <f>Table1[[#This Row],[Sales]]*Table1[[#This Row],[Discount]]</f>
        <v>3.4</v>
      </c>
      <c r="Z23260"/>
      <c r="AB23260" s="18"/>
    </row>
    <row r="23261" spans="1:28" x14ac:dyDescent="0.25">
      <c r="A23261" t="s">
        <v>79885</v>
      </c>
      <c r="B23261" s="2">
        <v>43496</v>
      </c>
      <c r="C23261" s="2">
        <v>43500</v>
      </c>
      <c r="D23261">
        <v>4</v>
      </c>
      <c r="E23261" t="s">
        <v>24784</v>
      </c>
      <c r="F23261" t="s">
        <v>24785</v>
      </c>
      <c r="G23261" t="s">
        <v>24799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2</v>
      </c>
      <c r="N23261" t="s">
        <v>27811</v>
      </c>
      <c r="O23261" t="s">
        <v>562</v>
      </c>
      <c r="P23261" t="s">
        <v>25</v>
      </c>
      <c r="Q23261" t="s">
        <v>3520</v>
      </c>
      <c r="R23261" t="s">
        <v>3520</v>
      </c>
      <c r="S23261" t="s">
        <v>87</v>
      </c>
      <c r="T23261" t="s">
        <v>36</v>
      </c>
      <c r="U23261" s="25">
        <f>Table1[[#This Row],[Sales]]*Table1[[#This Row],[Discount]]</f>
        <v>1.22</v>
      </c>
      <c r="Z23261"/>
      <c r="AB23261" s="18"/>
    </row>
    <row r="23262" spans="1:28" x14ac:dyDescent="0.25">
      <c r="A23262" t="s">
        <v>79886</v>
      </c>
      <c r="B23262" s="2">
        <v>43667</v>
      </c>
      <c r="C23262" s="2">
        <v>43672</v>
      </c>
      <c r="D23262">
        <v>5</v>
      </c>
      <c r="E23262" t="s">
        <v>24784</v>
      </c>
      <c r="F23262" t="s">
        <v>24785</v>
      </c>
      <c r="G23262" t="s">
        <v>24801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2</v>
      </c>
      <c r="N23262" t="s">
        <v>27812</v>
      </c>
      <c r="O23262" t="s">
        <v>1654</v>
      </c>
      <c r="P23262" t="s">
        <v>48</v>
      </c>
      <c r="Q23262" t="s">
        <v>1773</v>
      </c>
      <c r="R23262" t="s">
        <v>316</v>
      </c>
      <c r="S23262" t="s">
        <v>317</v>
      </c>
      <c r="T23262" t="s">
        <v>82</v>
      </c>
      <c r="U23262" s="25">
        <f>Table1[[#This Row],[Sales]]*Table1[[#This Row],[Discount]]</f>
        <v>6.72</v>
      </c>
      <c r="Z23262"/>
      <c r="AB23262" s="18"/>
    </row>
    <row r="23263" spans="1:28" x14ac:dyDescent="0.25">
      <c r="A23263" t="s">
        <v>79887</v>
      </c>
      <c r="B23263" s="2">
        <v>43643</v>
      </c>
      <c r="C23263" s="2">
        <v>43649</v>
      </c>
      <c r="D23263">
        <v>6</v>
      </c>
      <c r="E23263" t="s">
        <v>24784</v>
      </c>
      <c r="F23263" t="s">
        <v>24785</v>
      </c>
      <c r="G23263" t="s">
        <v>24804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45</v>
      </c>
      <c r="N23263" t="s">
        <v>27813</v>
      </c>
      <c r="O23263" t="s">
        <v>4602</v>
      </c>
      <c r="P23263" t="s">
        <v>48</v>
      </c>
      <c r="Q23263" t="s">
        <v>483</v>
      </c>
      <c r="R23263" t="s">
        <v>419</v>
      </c>
      <c r="S23263" t="s">
        <v>149</v>
      </c>
      <c r="T23263" t="s">
        <v>150</v>
      </c>
      <c r="U23263" s="25">
        <f>Table1[[#This Row],[Sales]]*Table1[[#This Row],[Discount]]</f>
        <v>4.26</v>
      </c>
      <c r="Z23263"/>
      <c r="AB23263" s="18"/>
    </row>
    <row r="23264" spans="1:28" x14ac:dyDescent="0.25">
      <c r="A23264" t="s">
        <v>79888</v>
      </c>
      <c r="B23264" s="2">
        <v>43657</v>
      </c>
      <c r="C23264" s="2">
        <v>43658</v>
      </c>
      <c r="D23264">
        <v>1</v>
      </c>
      <c r="E23264" t="s">
        <v>24784</v>
      </c>
      <c r="F23264" t="s">
        <v>24785</v>
      </c>
      <c r="G23264" t="s">
        <v>2480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24789</v>
      </c>
      <c r="N23264" t="s">
        <v>27814</v>
      </c>
      <c r="O23264" t="s">
        <v>1153</v>
      </c>
      <c r="P23264" t="s">
        <v>25</v>
      </c>
      <c r="Q23264" t="s">
        <v>189</v>
      </c>
      <c r="R23264" t="s">
        <v>190</v>
      </c>
      <c r="S23264" t="s">
        <v>191</v>
      </c>
      <c r="T23264" t="s">
        <v>171</v>
      </c>
      <c r="U23264" s="25">
        <f>Table1[[#This Row],[Sales]]*Table1[[#This Row],[Discount]]</f>
        <v>1.24</v>
      </c>
      <c r="Z23264"/>
      <c r="AB23264" s="18"/>
    </row>
    <row r="23265" spans="1:28" x14ac:dyDescent="0.25">
      <c r="A23265" t="s">
        <v>79889</v>
      </c>
      <c r="B23265" s="2">
        <v>43800</v>
      </c>
      <c r="C23265" s="2">
        <v>43806</v>
      </c>
      <c r="D23265">
        <v>6</v>
      </c>
      <c r="E23265" t="s">
        <v>24784</v>
      </c>
      <c r="F23265" t="s">
        <v>24785</v>
      </c>
      <c r="G23265" t="s">
        <v>24808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2</v>
      </c>
      <c r="N23265" t="s">
        <v>27815</v>
      </c>
      <c r="O23265" t="s">
        <v>4079</v>
      </c>
      <c r="P23265" t="s">
        <v>25</v>
      </c>
      <c r="Q23265" t="s">
        <v>431</v>
      </c>
      <c r="R23265" t="s">
        <v>96</v>
      </c>
      <c r="S23265" t="s">
        <v>68</v>
      </c>
      <c r="T23265" t="s">
        <v>97</v>
      </c>
      <c r="U23265" s="25">
        <f>Table1[[#This Row],[Sales]]*Table1[[#This Row],[Discount]]</f>
        <v>2.2800000000000002</v>
      </c>
      <c r="Z23265"/>
      <c r="AB23265" s="18"/>
    </row>
    <row r="23266" spans="1:28" x14ac:dyDescent="0.25">
      <c r="A23266" t="s">
        <v>79890</v>
      </c>
      <c r="B23266" s="2">
        <v>43488</v>
      </c>
      <c r="C23266" s="2">
        <v>43491</v>
      </c>
      <c r="D23266">
        <v>3</v>
      </c>
      <c r="E23266" t="s">
        <v>24784</v>
      </c>
      <c r="F23266" t="s">
        <v>24785</v>
      </c>
      <c r="G23266" t="s">
        <v>24810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2</v>
      </c>
      <c r="N23266" t="s">
        <v>27816</v>
      </c>
      <c r="O23266" t="s">
        <v>2034</v>
      </c>
      <c r="P23266" t="s">
        <v>25</v>
      </c>
      <c r="Q23266" t="s">
        <v>6392</v>
      </c>
      <c r="R23266" t="s">
        <v>529</v>
      </c>
      <c r="S23266" t="s">
        <v>132</v>
      </c>
      <c r="T23266" t="s">
        <v>51</v>
      </c>
      <c r="U23266" s="25">
        <f>Table1[[#This Row],[Sales]]*Table1[[#This Row],[Discount]]</f>
        <v>7.95</v>
      </c>
      <c r="Z23266"/>
      <c r="AB23266" s="18"/>
    </row>
    <row r="23267" spans="1:28" x14ac:dyDescent="0.25">
      <c r="A23267" t="s">
        <v>79891</v>
      </c>
      <c r="B23267" s="2">
        <v>43826</v>
      </c>
      <c r="C23267" s="2">
        <v>43828</v>
      </c>
      <c r="D23267">
        <v>2</v>
      </c>
      <c r="E23267" t="s">
        <v>24784</v>
      </c>
      <c r="F23267" t="s">
        <v>24785</v>
      </c>
      <c r="G23267" t="s">
        <v>24786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2</v>
      </c>
      <c r="N23267" t="s">
        <v>27817</v>
      </c>
      <c r="O23267" t="s">
        <v>5121</v>
      </c>
      <c r="P23267" t="s">
        <v>48</v>
      </c>
      <c r="Q23267" t="s">
        <v>1064</v>
      </c>
      <c r="R23267" t="s">
        <v>1064</v>
      </c>
      <c r="S23267" t="s">
        <v>107</v>
      </c>
      <c r="T23267" t="s">
        <v>108</v>
      </c>
      <c r="U23267" s="25">
        <f>Table1[[#This Row],[Sales]]*Table1[[#This Row],[Discount]]</f>
        <v>12.4</v>
      </c>
      <c r="Z23267"/>
      <c r="AB23267" s="18"/>
    </row>
    <row r="23268" spans="1:28" x14ac:dyDescent="0.25">
      <c r="A23268" t="s">
        <v>79892</v>
      </c>
      <c r="B23268" s="2">
        <v>43705</v>
      </c>
      <c r="C23268" s="2">
        <v>43708</v>
      </c>
      <c r="D23268">
        <v>3</v>
      </c>
      <c r="E23268" t="s">
        <v>24784</v>
      </c>
      <c r="F23268" t="s">
        <v>24785</v>
      </c>
      <c r="G23268" t="s">
        <v>24788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2</v>
      </c>
      <c r="N23268" t="s">
        <v>27818</v>
      </c>
      <c r="O23268" t="s">
        <v>3609</v>
      </c>
      <c r="P23268" t="s">
        <v>25</v>
      </c>
      <c r="Q23268" t="s">
        <v>16380</v>
      </c>
      <c r="R23268" t="s">
        <v>175</v>
      </c>
      <c r="S23268" t="s">
        <v>35</v>
      </c>
      <c r="T23268" t="s">
        <v>36</v>
      </c>
      <c r="U23268" s="25">
        <f>Table1[[#This Row],[Sales]]*Table1[[#This Row],[Discount]]</f>
        <v>9.8000000000000007</v>
      </c>
      <c r="Z23268"/>
      <c r="AB23268" s="18"/>
    </row>
    <row r="23269" spans="1:28" x14ac:dyDescent="0.25">
      <c r="A23269" t="s">
        <v>79893</v>
      </c>
      <c r="B23269" s="2">
        <v>43689</v>
      </c>
      <c r="C23269" s="2">
        <v>43693</v>
      </c>
      <c r="D23269">
        <v>4</v>
      </c>
      <c r="E23269" t="s">
        <v>24784</v>
      </c>
      <c r="F23269" t="s">
        <v>24785</v>
      </c>
      <c r="G23269" t="s">
        <v>24791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2</v>
      </c>
      <c r="N23269" t="s">
        <v>27819</v>
      </c>
      <c r="O23269" t="s">
        <v>668</v>
      </c>
      <c r="P23269" t="s">
        <v>48</v>
      </c>
      <c r="Q23269" t="s">
        <v>3102</v>
      </c>
      <c r="R23269" t="s">
        <v>3103</v>
      </c>
      <c r="S23269" t="s">
        <v>1020</v>
      </c>
      <c r="T23269" t="s">
        <v>150</v>
      </c>
      <c r="U23269" s="25">
        <f>Table1[[#This Row],[Sales]]*Table1[[#This Row],[Discount]]</f>
        <v>4.3600000000000003</v>
      </c>
      <c r="Z23269"/>
      <c r="AB23269" s="18"/>
    </row>
    <row r="23270" spans="1:28" x14ac:dyDescent="0.25">
      <c r="A23270" t="s">
        <v>79894</v>
      </c>
      <c r="B23270" s="2">
        <v>43526</v>
      </c>
      <c r="C23270" s="2">
        <v>43531</v>
      </c>
      <c r="D23270">
        <v>5</v>
      </c>
      <c r="E23270" t="s">
        <v>24784</v>
      </c>
      <c r="F23270" t="s">
        <v>24785</v>
      </c>
      <c r="G23270" t="s">
        <v>24793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24789</v>
      </c>
      <c r="N23270" t="s">
        <v>27820</v>
      </c>
      <c r="O23270" t="s">
        <v>783</v>
      </c>
      <c r="P23270" t="s">
        <v>33</v>
      </c>
      <c r="Q23270" t="s">
        <v>2568</v>
      </c>
      <c r="R23270" t="s">
        <v>175</v>
      </c>
      <c r="S23270" t="s">
        <v>35</v>
      </c>
      <c r="T23270" t="s">
        <v>36</v>
      </c>
      <c r="U23270" s="25">
        <f>Table1[[#This Row],[Sales]]*Table1[[#This Row],[Discount]]</f>
        <v>5.45</v>
      </c>
      <c r="Z23270"/>
      <c r="AB23270" s="18"/>
    </row>
    <row r="23271" spans="1:28" x14ac:dyDescent="0.25">
      <c r="A23271" t="s">
        <v>75263</v>
      </c>
      <c r="B23271" s="2">
        <v>43626</v>
      </c>
      <c r="C23271" s="2">
        <v>43636</v>
      </c>
      <c r="D23271">
        <v>10</v>
      </c>
      <c r="E23271" t="s">
        <v>13607</v>
      </c>
      <c r="F23271" t="s">
        <v>13608</v>
      </c>
      <c r="G23271" t="s">
        <v>13613</v>
      </c>
      <c r="H23271" s="1">
        <v>34</v>
      </c>
      <c r="I23271">
        <v>4</v>
      </c>
      <c r="J23271">
        <v>0.02</v>
      </c>
      <c r="K23271" s="1">
        <v>8.5</v>
      </c>
      <c r="L23271" s="1">
        <v>0.85000000000000009</v>
      </c>
      <c r="M23271" t="s">
        <v>45</v>
      </c>
      <c r="N23271" t="s">
        <v>22841</v>
      </c>
      <c r="O23271" t="s">
        <v>646</v>
      </c>
      <c r="P23271" t="s">
        <v>33</v>
      </c>
      <c r="Q23271" t="s">
        <v>1064</v>
      </c>
      <c r="R23271" t="s">
        <v>1064</v>
      </c>
      <c r="S23271" t="s">
        <v>107</v>
      </c>
      <c r="T23271" t="s">
        <v>108</v>
      </c>
      <c r="U23271" s="25">
        <f>Table1[[#This Row],[Sales]]*Table1[[#This Row],[Discount]]</f>
        <v>0.68</v>
      </c>
      <c r="Z23271"/>
      <c r="AB23271" s="18"/>
    </row>
    <row r="23272" spans="1:28" x14ac:dyDescent="0.25">
      <c r="A23272" t="s">
        <v>79896</v>
      </c>
      <c r="B23272" s="2">
        <v>43794</v>
      </c>
      <c r="C23272" s="2">
        <v>43800</v>
      </c>
      <c r="D23272">
        <v>6</v>
      </c>
      <c r="E23272" t="s">
        <v>24784</v>
      </c>
      <c r="F23272" t="s">
        <v>24785</v>
      </c>
      <c r="G23272" t="s">
        <v>24799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2</v>
      </c>
      <c r="N23272" t="s">
        <v>27822</v>
      </c>
      <c r="O23272" t="s">
        <v>10799</v>
      </c>
      <c r="P23272" t="s">
        <v>25</v>
      </c>
      <c r="Q23272" t="s">
        <v>27823</v>
      </c>
      <c r="R23272" t="s">
        <v>27824</v>
      </c>
      <c r="S23272" t="s">
        <v>683</v>
      </c>
      <c r="T23272" t="s">
        <v>629</v>
      </c>
      <c r="U23272" s="25">
        <f>Table1[[#This Row],[Sales]]*Table1[[#This Row],[Discount]]</f>
        <v>6.1000000000000005</v>
      </c>
      <c r="Z23272"/>
      <c r="AB23272" s="18"/>
    </row>
    <row r="23273" spans="1:28" x14ac:dyDescent="0.25">
      <c r="A23273" t="s">
        <v>79897</v>
      </c>
      <c r="B23273" s="2">
        <v>43736</v>
      </c>
      <c r="C23273" s="2">
        <v>43743</v>
      </c>
      <c r="D23273">
        <v>7</v>
      </c>
      <c r="E23273" t="s">
        <v>24784</v>
      </c>
      <c r="F23273" t="s">
        <v>24785</v>
      </c>
      <c r="G23273" t="s">
        <v>24801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24789</v>
      </c>
      <c r="N23273" t="s">
        <v>27825</v>
      </c>
      <c r="O23273" t="s">
        <v>823</v>
      </c>
      <c r="P23273" t="s">
        <v>48</v>
      </c>
      <c r="Q23273" t="s">
        <v>86</v>
      </c>
      <c r="R23273" t="s">
        <v>86</v>
      </c>
      <c r="S23273" t="s">
        <v>87</v>
      </c>
      <c r="T23273" t="s">
        <v>36</v>
      </c>
      <c r="U23273" s="25">
        <f>Table1[[#This Row],[Sales]]*Table1[[#This Row],[Discount]]</f>
        <v>6.72</v>
      </c>
      <c r="Z23273"/>
      <c r="AB23273" s="18"/>
    </row>
    <row r="23274" spans="1:28" x14ac:dyDescent="0.25">
      <c r="A23274" t="s">
        <v>79898</v>
      </c>
      <c r="B23274" s="2">
        <v>43612</v>
      </c>
      <c r="C23274" s="2">
        <v>43620</v>
      </c>
      <c r="D23274">
        <v>8</v>
      </c>
      <c r="E23274" t="s">
        <v>24784</v>
      </c>
      <c r="F23274" t="s">
        <v>24785</v>
      </c>
      <c r="G23274" t="s">
        <v>24804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45</v>
      </c>
      <c r="N23274" t="s">
        <v>27826</v>
      </c>
      <c r="O23274" t="s">
        <v>1725</v>
      </c>
      <c r="P23274" t="s">
        <v>48</v>
      </c>
      <c r="Q23274" t="s">
        <v>5117</v>
      </c>
      <c r="R23274" t="s">
        <v>427</v>
      </c>
      <c r="S23274" t="s">
        <v>81</v>
      </c>
      <c r="T23274" t="s">
        <v>82</v>
      </c>
      <c r="U23274" s="25">
        <f>Table1[[#This Row],[Sales]]*Table1[[#This Row],[Discount]]</f>
        <v>10.65</v>
      </c>
      <c r="Z23274"/>
      <c r="AB23274" s="18"/>
    </row>
    <row r="23275" spans="1:28" x14ac:dyDescent="0.25">
      <c r="A23275" t="s">
        <v>79899</v>
      </c>
      <c r="B23275" s="2">
        <v>43660</v>
      </c>
      <c r="C23275" s="2">
        <v>43663</v>
      </c>
      <c r="D23275">
        <v>3</v>
      </c>
      <c r="E23275" t="s">
        <v>24784</v>
      </c>
      <c r="F23275" t="s">
        <v>24785</v>
      </c>
      <c r="G23275" t="s">
        <v>2480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45</v>
      </c>
      <c r="N23275" t="s">
        <v>27827</v>
      </c>
      <c r="O23275" t="s">
        <v>1899</v>
      </c>
      <c r="P23275" t="s">
        <v>33</v>
      </c>
      <c r="Q23275" t="s">
        <v>1124</v>
      </c>
      <c r="R23275" t="s">
        <v>1125</v>
      </c>
      <c r="S23275" t="s">
        <v>480</v>
      </c>
      <c r="T23275" t="s">
        <v>150</v>
      </c>
      <c r="U23275" s="25">
        <f>Table1[[#This Row],[Sales]]*Table1[[#This Row],[Discount]]</f>
        <v>3.1</v>
      </c>
      <c r="Z23275"/>
      <c r="AB23275" s="18"/>
    </row>
    <row r="23276" spans="1:28" x14ac:dyDescent="0.25">
      <c r="A23276" t="s">
        <v>79900</v>
      </c>
      <c r="B23276" s="2">
        <v>43787</v>
      </c>
      <c r="C23276" s="2">
        <v>43795</v>
      </c>
      <c r="D23276">
        <v>8</v>
      </c>
      <c r="E23276" t="s">
        <v>24784</v>
      </c>
      <c r="F23276" t="s">
        <v>24785</v>
      </c>
      <c r="G23276" t="s">
        <v>24808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2</v>
      </c>
      <c r="N23276" t="s">
        <v>27828</v>
      </c>
      <c r="O23276" t="s">
        <v>4840</v>
      </c>
      <c r="P23276" t="s">
        <v>48</v>
      </c>
      <c r="Q23276" t="s">
        <v>189</v>
      </c>
      <c r="R23276" t="s">
        <v>190</v>
      </c>
      <c r="S23276" t="s">
        <v>191</v>
      </c>
      <c r="T23276" t="s">
        <v>171</v>
      </c>
      <c r="U23276" s="25">
        <f>Table1[[#This Row],[Sales]]*Table1[[#This Row],[Discount]]</f>
        <v>6.84</v>
      </c>
      <c r="Z23276"/>
      <c r="AB23276" s="18"/>
    </row>
    <row r="23277" spans="1:28" x14ac:dyDescent="0.25">
      <c r="A23277" t="s">
        <v>79901</v>
      </c>
      <c r="B23277" s="2">
        <v>43511</v>
      </c>
      <c r="C23277" s="2">
        <v>43514</v>
      </c>
      <c r="D23277">
        <v>3</v>
      </c>
      <c r="E23277" t="s">
        <v>24784</v>
      </c>
      <c r="F23277" t="s">
        <v>24785</v>
      </c>
      <c r="G23277" t="s">
        <v>24810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2</v>
      </c>
      <c r="N23277" t="s">
        <v>27829</v>
      </c>
      <c r="O23277" t="s">
        <v>802</v>
      </c>
      <c r="P23277" t="s">
        <v>25</v>
      </c>
      <c r="Q23277" t="s">
        <v>483</v>
      </c>
      <c r="R23277" t="s">
        <v>419</v>
      </c>
      <c r="S23277" t="s">
        <v>149</v>
      </c>
      <c r="T23277" t="s">
        <v>150</v>
      </c>
      <c r="U23277" s="25">
        <f>Table1[[#This Row],[Sales]]*Table1[[#This Row],[Discount]]</f>
        <v>6.36</v>
      </c>
      <c r="Z23277"/>
      <c r="AB23277" s="18"/>
    </row>
    <row r="23278" spans="1:28" x14ac:dyDescent="0.25">
      <c r="A23278" t="s">
        <v>79902</v>
      </c>
      <c r="B23278" s="2">
        <v>43671</v>
      </c>
      <c r="C23278" s="2">
        <v>43679</v>
      </c>
      <c r="D23278">
        <v>8</v>
      </c>
      <c r="E23278" t="s">
        <v>24784</v>
      </c>
      <c r="F23278" t="s">
        <v>24785</v>
      </c>
      <c r="G23278" t="s">
        <v>24786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2</v>
      </c>
      <c r="N23278" t="s">
        <v>27830</v>
      </c>
      <c r="O23278" t="s">
        <v>1846</v>
      </c>
      <c r="P23278" t="s">
        <v>33</v>
      </c>
      <c r="Q23278" t="s">
        <v>4947</v>
      </c>
      <c r="R23278" t="s">
        <v>4948</v>
      </c>
      <c r="S23278" t="s">
        <v>81</v>
      </c>
      <c r="T23278" t="s">
        <v>82</v>
      </c>
      <c r="U23278" s="25">
        <f>Table1[[#This Row],[Sales]]*Table1[[#This Row],[Discount]]</f>
        <v>9.92</v>
      </c>
      <c r="Z23278"/>
      <c r="AB23278" s="18"/>
    </row>
    <row r="23279" spans="1:28" x14ac:dyDescent="0.25">
      <c r="A23279" t="s">
        <v>79903</v>
      </c>
      <c r="B23279" s="2">
        <v>43494</v>
      </c>
      <c r="C23279" s="2">
        <v>43500</v>
      </c>
      <c r="D23279">
        <v>6</v>
      </c>
      <c r="E23279" t="s">
        <v>24784</v>
      </c>
      <c r="F23279" t="s">
        <v>24785</v>
      </c>
      <c r="G23279" t="s">
        <v>24788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2</v>
      </c>
      <c r="N23279" t="s">
        <v>27831</v>
      </c>
      <c r="O23279" t="s">
        <v>163</v>
      </c>
      <c r="P23279" t="s">
        <v>25</v>
      </c>
      <c r="Q23279" t="s">
        <v>10743</v>
      </c>
      <c r="R23279" t="s">
        <v>1036</v>
      </c>
      <c r="S23279" t="s">
        <v>261</v>
      </c>
      <c r="T23279" t="s">
        <v>150</v>
      </c>
      <c r="U23279" s="25">
        <f>Table1[[#This Row],[Sales]]*Table1[[#This Row],[Discount]]</f>
        <v>3.92</v>
      </c>
      <c r="Z23279"/>
      <c r="AB23279" s="18"/>
    </row>
    <row r="23280" spans="1:28" x14ac:dyDescent="0.25">
      <c r="A23280" t="s">
        <v>79904</v>
      </c>
      <c r="B23280" s="2">
        <v>43729</v>
      </c>
      <c r="C23280" s="2">
        <v>43733</v>
      </c>
      <c r="D23280">
        <v>4</v>
      </c>
      <c r="E23280" t="s">
        <v>24784</v>
      </c>
      <c r="F23280" t="s">
        <v>24785</v>
      </c>
      <c r="G23280" t="s">
        <v>24791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45</v>
      </c>
      <c r="N23280" t="s">
        <v>27832</v>
      </c>
      <c r="O23280" t="s">
        <v>2246</v>
      </c>
      <c r="P23280" t="s">
        <v>48</v>
      </c>
      <c r="Q23280" t="s">
        <v>499</v>
      </c>
      <c r="R23280" t="s">
        <v>500</v>
      </c>
      <c r="S23280" t="s">
        <v>28</v>
      </c>
      <c r="T23280" t="s">
        <v>29</v>
      </c>
      <c r="U23280" s="25">
        <f>Table1[[#This Row],[Sales]]*Table1[[#This Row],[Discount]]</f>
        <v>8.7200000000000006</v>
      </c>
      <c r="Z23280"/>
      <c r="AB23280" s="18"/>
    </row>
    <row r="23281" spans="1:28" x14ac:dyDescent="0.25">
      <c r="A23281" t="s">
        <v>79905</v>
      </c>
      <c r="B23281" s="2">
        <v>43796</v>
      </c>
      <c r="C23281" s="2">
        <v>43797</v>
      </c>
      <c r="D23281">
        <v>1</v>
      </c>
      <c r="E23281" t="s">
        <v>24784</v>
      </c>
      <c r="F23281" t="s">
        <v>24785</v>
      </c>
      <c r="G23281" t="s">
        <v>24793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2</v>
      </c>
      <c r="N23281" t="s">
        <v>27833</v>
      </c>
      <c r="O23281" t="s">
        <v>3855</v>
      </c>
      <c r="P23281" t="s">
        <v>48</v>
      </c>
      <c r="Q23281" t="s">
        <v>653</v>
      </c>
      <c r="R23281" t="s">
        <v>654</v>
      </c>
      <c r="S23281" t="s">
        <v>655</v>
      </c>
      <c r="T23281" t="s">
        <v>36</v>
      </c>
      <c r="U23281" s="25">
        <f>Table1[[#This Row],[Sales]]*Table1[[#This Row],[Discount]]</f>
        <v>4.3600000000000003</v>
      </c>
      <c r="Z23281"/>
      <c r="AB23281" s="18"/>
    </row>
    <row r="23282" spans="1:28" x14ac:dyDescent="0.25">
      <c r="A23282" t="s">
        <v>79906</v>
      </c>
      <c r="B23282" s="2">
        <v>43671</v>
      </c>
      <c r="C23282" s="2">
        <v>43675</v>
      </c>
      <c r="D23282">
        <v>4</v>
      </c>
      <c r="E23282" t="s">
        <v>24784</v>
      </c>
      <c r="F23282" t="s">
        <v>24785</v>
      </c>
      <c r="G23282" t="s">
        <v>24795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24789</v>
      </c>
      <c r="N23282" t="s">
        <v>27834</v>
      </c>
      <c r="O23282" t="s">
        <v>1034</v>
      </c>
      <c r="P23282" t="s">
        <v>25</v>
      </c>
      <c r="Q23282" t="s">
        <v>16454</v>
      </c>
      <c r="R23282" t="s">
        <v>558</v>
      </c>
      <c r="S23282" t="s">
        <v>480</v>
      </c>
      <c r="T23282" t="s">
        <v>150</v>
      </c>
      <c r="U23282" s="25">
        <f>Table1[[#This Row],[Sales]]*Table1[[#This Row],[Discount]]</f>
        <v>3.4</v>
      </c>
      <c r="Z23282"/>
      <c r="AB23282" s="18"/>
    </row>
    <row r="23283" spans="1:28" x14ac:dyDescent="0.25">
      <c r="A23283" t="s">
        <v>79907</v>
      </c>
      <c r="B23283" s="2">
        <v>43810</v>
      </c>
      <c r="C23283" s="2">
        <v>43816</v>
      </c>
      <c r="D23283">
        <v>6</v>
      </c>
      <c r="E23283" t="s">
        <v>24784</v>
      </c>
      <c r="F23283" t="s">
        <v>24785</v>
      </c>
      <c r="G23283" t="s">
        <v>24799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2</v>
      </c>
      <c r="N23283" t="s">
        <v>27835</v>
      </c>
      <c r="O23283" t="s">
        <v>2496</v>
      </c>
      <c r="P23283" t="s">
        <v>25</v>
      </c>
      <c r="Q23283" t="s">
        <v>24059</v>
      </c>
      <c r="R23283" t="s">
        <v>24060</v>
      </c>
      <c r="S23283" t="s">
        <v>126</v>
      </c>
      <c r="T23283" t="s">
        <v>62</v>
      </c>
      <c r="U23283" s="25">
        <f>Table1[[#This Row],[Sales]]*Table1[[#This Row],[Discount]]</f>
        <v>4.88</v>
      </c>
      <c r="Z23283"/>
      <c r="AB23283" s="18"/>
    </row>
    <row r="23284" spans="1:28" x14ac:dyDescent="0.25">
      <c r="A23284" t="s">
        <v>79908</v>
      </c>
      <c r="B23284" s="2">
        <v>43661</v>
      </c>
      <c r="C23284" s="2">
        <v>43663</v>
      </c>
      <c r="D23284">
        <v>2</v>
      </c>
      <c r="E23284" t="s">
        <v>24784</v>
      </c>
      <c r="F23284" t="s">
        <v>24785</v>
      </c>
      <c r="G23284" t="s">
        <v>24801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2</v>
      </c>
      <c r="N23284" t="s">
        <v>27836</v>
      </c>
      <c r="O23284" t="s">
        <v>564</v>
      </c>
      <c r="P23284" t="s">
        <v>25</v>
      </c>
      <c r="Q23284" t="s">
        <v>2676</v>
      </c>
      <c r="R23284" t="s">
        <v>2677</v>
      </c>
      <c r="S23284" t="s">
        <v>480</v>
      </c>
      <c r="T23284" t="s">
        <v>150</v>
      </c>
      <c r="U23284" s="25">
        <f>Table1[[#This Row],[Sales]]*Table1[[#This Row],[Discount]]</f>
        <v>4.4800000000000004</v>
      </c>
      <c r="Z23284"/>
      <c r="AB23284" s="18"/>
    </row>
    <row r="23285" spans="1:28" x14ac:dyDescent="0.25">
      <c r="A23285" t="s">
        <v>79909</v>
      </c>
      <c r="B23285" s="2">
        <v>43543</v>
      </c>
      <c r="C23285" s="2">
        <v>43547</v>
      </c>
      <c r="D23285">
        <v>4</v>
      </c>
      <c r="E23285" t="s">
        <v>24784</v>
      </c>
      <c r="F23285" t="s">
        <v>24785</v>
      </c>
      <c r="G23285" t="s">
        <v>24804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2</v>
      </c>
      <c r="N23285" t="s">
        <v>27837</v>
      </c>
      <c r="O23285" t="s">
        <v>2229</v>
      </c>
      <c r="P23285" t="s">
        <v>48</v>
      </c>
      <c r="Q23285" t="s">
        <v>861</v>
      </c>
      <c r="R23285" t="s">
        <v>655</v>
      </c>
      <c r="S23285" t="s">
        <v>655</v>
      </c>
      <c r="T23285" t="s">
        <v>36</v>
      </c>
      <c r="U23285" s="25">
        <f>Table1[[#This Row],[Sales]]*Table1[[#This Row],[Discount]]</f>
        <v>10.65</v>
      </c>
      <c r="Z23285"/>
      <c r="AB23285" s="18"/>
    </row>
    <row r="23286" spans="1:28" x14ac:dyDescent="0.25">
      <c r="A23286" t="s">
        <v>79910</v>
      </c>
      <c r="B23286" s="2">
        <v>43581</v>
      </c>
      <c r="C23286" s="2">
        <v>43584</v>
      </c>
      <c r="D23286">
        <v>3</v>
      </c>
      <c r="E23286" t="s">
        <v>24784</v>
      </c>
      <c r="F23286" t="s">
        <v>24785</v>
      </c>
      <c r="G23286" t="s">
        <v>2480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2</v>
      </c>
      <c r="N23286" t="s">
        <v>27838</v>
      </c>
      <c r="O23286" t="s">
        <v>5158</v>
      </c>
      <c r="P23286" t="s">
        <v>48</v>
      </c>
      <c r="Q23286" t="s">
        <v>2806</v>
      </c>
      <c r="R23286" t="s">
        <v>910</v>
      </c>
      <c r="S23286" t="s">
        <v>81</v>
      </c>
      <c r="T23286" t="s">
        <v>82</v>
      </c>
      <c r="U23286" s="25">
        <f>Table1[[#This Row],[Sales]]*Table1[[#This Row],[Discount]]</f>
        <v>1.24</v>
      </c>
      <c r="Z23286"/>
      <c r="AB23286" s="18"/>
    </row>
    <row r="23287" spans="1:28" x14ac:dyDescent="0.25">
      <c r="A23287" t="s">
        <v>79911</v>
      </c>
      <c r="B23287" s="2">
        <v>43690</v>
      </c>
      <c r="C23287" s="2">
        <v>43691</v>
      </c>
      <c r="D23287">
        <v>1</v>
      </c>
      <c r="E23287" t="s">
        <v>24784</v>
      </c>
      <c r="F23287" t="s">
        <v>24785</v>
      </c>
      <c r="G23287" t="s">
        <v>24808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2</v>
      </c>
      <c r="N23287" t="s">
        <v>27839</v>
      </c>
      <c r="O23287" t="s">
        <v>9503</v>
      </c>
      <c r="P23287" t="s">
        <v>25</v>
      </c>
      <c r="Q23287" t="s">
        <v>6408</v>
      </c>
      <c r="R23287" t="s">
        <v>6409</v>
      </c>
      <c r="S23287" t="s">
        <v>43</v>
      </c>
      <c r="T23287" t="s">
        <v>29</v>
      </c>
      <c r="U23287" s="25">
        <f>Table1[[#This Row],[Sales]]*Table1[[#This Row],[Discount]]</f>
        <v>9.120000000000001</v>
      </c>
      <c r="Z23287"/>
      <c r="AB23287" s="18"/>
    </row>
    <row r="23288" spans="1:28" x14ac:dyDescent="0.25">
      <c r="A23288" t="s">
        <v>79912</v>
      </c>
      <c r="B23288" s="2">
        <v>43820</v>
      </c>
      <c r="C23288" s="2">
        <v>43821</v>
      </c>
      <c r="D23288">
        <v>1</v>
      </c>
      <c r="E23288" t="s">
        <v>24784</v>
      </c>
      <c r="F23288" t="s">
        <v>24785</v>
      </c>
      <c r="G23288" t="s">
        <v>24810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24789</v>
      </c>
      <c r="N23288" t="s">
        <v>27840</v>
      </c>
      <c r="O23288" t="s">
        <v>10862</v>
      </c>
      <c r="P23288" t="s">
        <v>33</v>
      </c>
      <c r="Q23288" t="s">
        <v>2631</v>
      </c>
      <c r="R23288" t="s">
        <v>1068</v>
      </c>
      <c r="S23288" t="s">
        <v>102</v>
      </c>
      <c r="T23288" t="s">
        <v>36</v>
      </c>
      <c r="U23288" s="25">
        <f>Table1[[#This Row],[Sales]]*Table1[[#This Row],[Discount]]</f>
        <v>7.95</v>
      </c>
      <c r="Z23288"/>
      <c r="AB23288" s="18"/>
    </row>
    <row r="23289" spans="1:28" x14ac:dyDescent="0.25">
      <c r="A23289" t="s">
        <v>76218</v>
      </c>
      <c r="B23289" s="2">
        <v>43822</v>
      </c>
      <c r="C23289" s="2">
        <v>42370</v>
      </c>
      <c r="D23289">
        <v>9</v>
      </c>
      <c r="E23289" t="s">
        <v>13607</v>
      </c>
      <c r="F23289" t="s">
        <v>13608</v>
      </c>
      <c r="G23289" t="s">
        <v>13624</v>
      </c>
      <c r="H23289" s="1">
        <v>124</v>
      </c>
      <c r="I23289">
        <v>3</v>
      </c>
      <c r="J23289">
        <v>0.03</v>
      </c>
      <c r="K23289" s="1">
        <v>32.840000000000003</v>
      </c>
      <c r="L23289" s="1">
        <v>3.2840000000000007</v>
      </c>
      <c r="M23289" t="s">
        <v>22</v>
      </c>
      <c r="N23289" t="s">
        <v>23826</v>
      </c>
      <c r="O23289" t="s">
        <v>496</v>
      </c>
      <c r="P23289" t="s">
        <v>25</v>
      </c>
      <c r="Q23289" t="s">
        <v>1064</v>
      </c>
      <c r="R23289" t="s">
        <v>1064</v>
      </c>
      <c r="S23289" t="s">
        <v>107</v>
      </c>
      <c r="T23289" t="s">
        <v>108</v>
      </c>
      <c r="U23289" s="25">
        <f>Table1[[#This Row],[Sales]]*Table1[[#This Row],[Discount]]</f>
        <v>3.7199999999999998</v>
      </c>
      <c r="Z23289"/>
      <c r="AB23289" s="18"/>
    </row>
    <row r="23290" spans="1:28" x14ac:dyDescent="0.25">
      <c r="A23290" t="s">
        <v>79914</v>
      </c>
      <c r="B23290" s="2">
        <v>43665</v>
      </c>
      <c r="C23290" s="2">
        <v>43670</v>
      </c>
      <c r="D23290">
        <v>5</v>
      </c>
      <c r="E23290" t="s">
        <v>24784</v>
      </c>
      <c r="F23290" t="s">
        <v>24785</v>
      </c>
      <c r="G23290" t="s">
        <v>24788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2</v>
      </c>
      <c r="N23290" t="s">
        <v>27842</v>
      </c>
      <c r="O23290" t="s">
        <v>1339</v>
      </c>
      <c r="P23290" t="s">
        <v>33</v>
      </c>
      <c r="Q23290" t="s">
        <v>1967</v>
      </c>
      <c r="R23290" t="s">
        <v>776</v>
      </c>
      <c r="S23290" t="s">
        <v>68</v>
      </c>
      <c r="T23290" t="s">
        <v>36</v>
      </c>
      <c r="U23290" s="25">
        <f>Table1[[#This Row],[Sales]]*Table1[[#This Row],[Discount]]</f>
        <v>5.88</v>
      </c>
      <c r="Z23290"/>
      <c r="AB23290" s="18"/>
    </row>
    <row r="23291" spans="1:28" x14ac:dyDescent="0.25">
      <c r="A23291" t="s">
        <v>79915</v>
      </c>
      <c r="B23291" s="2">
        <v>43727</v>
      </c>
      <c r="C23291" s="2">
        <v>43728</v>
      </c>
      <c r="D23291">
        <v>1</v>
      </c>
      <c r="E23291" t="s">
        <v>24784</v>
      </c>
      <c r="F23291" t="s">
        <v>24785</v>
      </c>
      <c r="G23291" t="s">
        <v>24791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2</v>
      </c>
      <c r="N23291" t="s">
        <v>27843</v>
      </c>
      <c r="O23291" t="s">
        <v>3243</v>
      </c>
      <c r="P23291" t="s">
        <v>25</v>
      </c>
      <c r="Q23291" t="s">
        <v>11608</v>
      </c>
      <c r="R23291" t="s">
        <v>11608</v>
      </c>
      <c r="S23291" t="s">
        <v>126</v>
      </c>
      <c r="T23291" t="s">
        <v>62</v>
      </c>
      <c r="U23291" s="25">
        <f>Table1[[#This Row],[Sales]]*Table1[[#This Row],[Discount]]</f>
        <v>10.9</v>
      </c>
      <c r="Z23291"/>
      <c r="AB23291" s="18"/>
    </row>
    <row r="23292" spans="1:28" x14ac:dyDescent="0.25">
      <c r="A23292" t="s">
        <v>79916</v>
      </c>
      <c r="B23292" s="2">
        <v>43749</v>
      </c>
      <c r="C23292" s="2">
        <v>43750</v>
      </c>
      <c r="D23292">
        <v>1</v>
      </c>
      <c r="E23292" t="s">
        <v>24784</v>
      </c>
      <c r="F23292" t="s">
        <v>24785</v>
      </c>
      <c r="G23292" t="s">
        <v>24793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2</v>
      </c>
      <c r="N23292" t="s">
        <v>27844</v>
      </c>
      <c r="O23292" t="s">
        <v>2199</v>
      </c>
      <c r="P23292" t="s">
        <v>25</v>
      </c>
      <c r="Q23292" t="s">
        <v>2071</v>
      </c>
      <c r="R23292" t="s">
        <v>2071</v>
      </c>
      <c r="S23292" t="s">
        <v>81</v>
      </c>
      <c r="T23292" t="s">
        <v>82</v>
      </c>
      <c r="U23292" s="25">
        <f>Table1[[#This Row],[Sales]]*Table1[[#This Row],[Discount]]</f>
        <v>4.3600000000000003</v>
      </c>
      <c r="Z23292"/>
      <c r="AB23292" s="18"/>
    </row>
    <row r="23293" spans="1:28" x14ac:dyDescent="0.25">
      <c r="A23293" t="s">
        <v>105551</v>
      </c>
      <c r="B23293" s="2">
        <v>43765</v>
      </c>
      <c r="C23293" s="2">
        <v>43775</v>
      </c>
      <c r="D23293">
        <v>10</v>
      </c>
      <c r="E23293" t="s">
        <v>24784</v>
      </c>
      <c r="F23293" t="s">
        <v>24785</v>
      </c>
      <c r="G23293" t="s">
        <v>24810</v>
      </c>
      <c r="H23293" s="1">
        <v>159</v>
      </c>
      <c r="I23293">
        <v>4</v>
      </c>
      <c r="J23293">
        <v>0.05</v>
      </c>
      <c r="K23293" s="1">
        <v>47.2</v>
      </c>
      <c r="L23293" s="1">
        <v>4.7200000000000006</v>
      </c>
      <c r="M23293" t="s">
        <v>22</v>
      </c>
      <c r="N23293" t="s">
        <v>54237</v>
      </c>
      <c r="O23293" t="s">
        <v>1414</v>
      </c>
      <c r="P23293" t="s">
        <v>25</v>
      </c>
      <c r="Q23293" t="s">
        <v>1064</v>
      </c>
      <c r="R23293" t="s">
        <v>1064</v>
      </c>
      <c r="S23293" t="s">
        <v>107</v>
      </c>
      <c r="T23293" t="s">
        <v>108</v>
      </c>
      <c r="U23293" s="25">
        <f>Table1[[#This Row],[Sales]]*Table1[[#This Row],[Discount]]</f>
        <v>7.95</v>
      </c>
      <c r="Z23293"/>
      <c r="AB23293" s="18"/>
    </row>
    <row r="23294" spans="1:28" x14ac:dyDescent="0.25">
      <c r="A23294" t="s">
        <v>79918</v>
      </c>
      <c r="B23294" s="2">
        <v>43720</v>
      </c>
      <c r="C23294" s="2">
        <v>43725</v>
      </c>
      <c r="D23294">
        <v>5</v>
      </c>
      <c r="E23294" t="s">
        <v>24784</v>
      </c>
      <c r="F23294" t="s">
        <v>24785</v>
      </c>
      <c r="G23294" t="s">
        <v>24799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2</v>
      </c>
      <c r="N23294" t="s">
        <v>27847</v>
      </c>
      <c r="O23294" t="s">
        <v>1823</v>
      </c>
      <c r="P23294" t="s">
        <v>48</v>
      </c>
      <c r="Q23294" t="s">
        <v>2806</v>
      </c>
      <c r="R23294" t="s">
        <v>910</v>
      </c>
      <c r="S23294" t="s">
        <v>81</v>
      </c>
      <c r="T23294" t="s">
        <v>82</v>
      </c>
      <c r="U23294" s="25">
        <f>Table1[[#This Row],[Sales]]*Table1[[#This Row],[Discount]]</f>
        <v>4.88</v>
      </c>
      <c r="Z23294"/>
      <c r="AB23294" s="18"/>
    </row>
    <row r="23295" spans="1:28" x14ac:dyDescent="0.25">
      <c r="A23295" t="s">
        <v>79919</v>
      </c>
      <c r="B23295" s="2">
        <v>43561</v>
      </c>
      <c r="C23295" s="2">
        <v>43564</v>
      </c>
      <c r="D23295">
        <v>3</v>
      </c>
      <c r="E23295" t="s">
        <v>24784</v>
      </c>
      <c r="F23295" t="s">
        <v>24785</v>
      </c>
      <c r="G23295" t="s">
        <v>24801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2</v>
      </c>
      <c r="N23295" t="s">
        <v>27848</v>
      </c>
      <c r="O23295" t="s">
        <v>4075</v>
      </c>
      <c r="P23295" t="s">
        <v>33</v>
      </c>
      <c r="Q23295" t="s">
        <v>853</v>
      </c>
      <c r="R23295" t="s">
        <v>27</v>
      </c>
      <c r="S23295" t="s">
        <v>28</v>
      </c>
      <c r="T23295" t="s">
        <v>29</v>
      </c>
      <c r="U23295" s="25">
        <f>Table1[[#This Row],[Sales]]*Table1[[#This Row],[Discount]]</f>
        <v>4.4800000000000004</v>
      </c>
      <c r="Z23295"/>
      <c r="AB23295" s="18"/>
    </row>
    <row r="23296" spans="1:28" x14ac:dyDescent="0.25">
      <c r="A23296" t="s">
        <v>71517</v>
      </c>
      <c r="B23296" s="2">
        <v>43493</v>
      </c>
      <c r="C23296" s="2">
        <v>43502</v>
      </c>
      <c r="D23296">
        <v>9</v>
      </c>
      <c r="E23296" t="s">
        <v>13607</v>
      </c>
      <c r="F23296" t="s">
        <v>13608</v>
      </c>
      <c r="G23296" t="s">
        <v>13620</v>
      </c>
      <c r="H23296" s="1">
        <v>78</v>
      </c>
      <c r="I23296">
        <v>1</v>
      </c>
      <c r="J23296">
        <v>0.04</v>
      </c>
      <c r="K23296" s="1">
        <v>78</v>
      </c>
      <c r="L23296" s="1">
        <v>7.8000000000000007</v>
      </c>
      <c r="M23296" t="s">
        <v>22</v>
      </c>
      <c r="N23296" t="s">
        <v>18887</v>
      </c>
      <c r="O23296" t="s">
        <v>2866</v>
      </c>
      <c r="P23296" t="s">
        <v>48</v>
      </c>
      <c r="Q23296" t="s">
        <v>1064</v>
      </c>
      <c r="R23296" t="s">
        <v>1064</v>
      </c>
      <c r="S23296" t="s">
        <v>107</v>
      </c>
      <c r="T23296" t="s">
        <v>108</v>
      </c>
      <c r="U23296" s="25">
        <f>Table1[[#This Row],[Sales]]*Table1[[#This Row],[Discount]]</f>
        <v>3.12</v>
      </c>
      <c r="Z23296"/>
      <c r="AB23296" s="18"/>
    </row>
    <row r="23297" spans="1:28" x14ac:dyDescent="0.25">
      <c r="A23297" t="s">
        <v>79921</v>
      </c>
      <c r="B23297" s="2">
        <v>43826</v>
      </c>
      <c r="C23297" s="2">
        <v>43827</v>
      </c>
      <c r="D23297">
        <v>1</v>
      </c>
      <c r="E23297" t="s">
        <v>24784</v>
      </c>
      <c r="F23297" t="s">
        <v>24785</v>
      </c>
      <c r="G23297" t="s">
        <v>2480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2</v>
      </c>
      <c r="N23297" t="s">
        <v>27850</v>
      </c>
      <c r="O23297" t="s">
        <v>6502</v>
      </c>
      <c r="P23297" t="s">
        <v>33</v>
      </c>
      <c r="Q23297" t="s">
        <v>1420</v>
      </c>
      <c r="R23297" t="s">
        <v>525</v>
      </c>
      <c r="S23297" t="s">
        <v>102</v>
      </c>
      <c r="T23297" t="s">
        <v>36</v>
      </c>
      <c r="U23297" s="25">
        <f>Table1[[#This Row],[Sales]]*Table1[[#This Row],[Discount]]</f>
        <v>1.24</v>
      </c>
      <c r="Z23297"/>
      <c r="AB23297" s="18"/>
    </row>
    <row r="23298" spans="1:28" x14ac:dyDescent="0.25">
      <c r="A23298" t="s">
        <v>79922</v>
      </c>
      <c r="B23298" s="2">
        <v>43650</v>
      </c>
      <c r="C23298" s="2">
        <v>43651</v>
      </c>
      <c r="D23298">
        <v>1</v>
      </c>
      <c r="E23298" t="s">
        <v>24784</v>
      </c>
      <c r="F23298" t="s">
        <v>24785</v>
      </c>
      <c r="G23298" t="s">
        <v>24808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2</v>
      </c>
      <c r="N23298" t="s">
        <v>27851</v>
      </c>
      <c r="O23298" t="s">
        <v>3907</v>
      </c>
      <c r="P23298" t="s">
        <v>48</v>
      </c>
      <c r="Q23298" t="s">
        <v>1967</v>
      </c>
      <c r="R23298" t="s">
        <v>776</v>
      </c>
      <c r="S23298" t="s">
        <v>68</v>
      </c>
      <c r="T23298" t="s">
        <v>36</v>
      </c>
      <c r="U23298" s="25">
        <f>Table1[[#This Row],[Sales]]*Table1[[#This Row],[Discount]]</f>
        <v>2.2800000000000002</v>
      </c>
      <c r="Z23298"/>
      <c r="AB23298" s="18"/>
    </row>
    <row r="23299" spans="1:28" x14ac:dyDescent="0.25">
      <c r="A23299" t="s">
        <v>79923</v>
      </c>
      <c r="B23299" s="2">
        <v>43760</v>
      </c>
      <c r="C23299" s="2">
        <v>43765</v>
      </c>
      <c r="D23299">
        <v>5</v>
      </c>
      <c r="E23299" t="s">
        <v>24784</v>
      </c>
      <c r="F23299" t="s">
        <v>24785</v>
      </c>
      <c r="G23299" t="s">
        <v>24810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2</v>
      </c>
      <c r="N23299" t="s">
        <v>27852</v>
      </c>
      <c r="O23299" t="s">
        <v>1808</v>
      </c>
      <c r="P23299" t="s">
        <v>25</v>
      </c>
      <c r="Q23299" t="s">
        <v>27853</v>
      </c>
      <c r="R23299" t="s">
        <v>27854</v>
      </c>
      <c r="S23299" t="s">
        <v>3516</v>
      </c>
      <c r="T23299" t="s">
        <v>108</v>
      </c>
      <c r="U23299" s="25">
        <f>Table1[[#This Row],[Sales]]*Table1[[#This Row],[Discount]]</f>
        <v>3.18</v>
      </c>
      <c r="Z23299"/>
      <c r="AB23299" s="18"/>
    </row>
    <row r="23300" spans="1:28" x14ac:dyDescent="0.25">
      <c r="A23300" t="s">
        <v>79924</v>
      </c>
      <c r="B23300" s="2">
        <v>43469</v>
      </c>
      <c r="C23300" s="2">
        <v>43473</v>
      </c>
      <c r="D23300">
        <v>4</v>
      </c>
      <c r="E23300" t="s">
        <v>24784</v>
      </c>
      <c r="F23300" t="s">
        <v>24785</v>
      </c>
      <c r="G23300" t="s">
        <v>24786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45</v>
      </c>
      <c r="N23300" t="s">
        <v>27855</v>
      </c>
      <c r="O23300" t="s">
        <v>4870</v>
      </c>
      <c r="P23300" t="s">
        <v>25</v>
      </c>
      <c r="Q23300" t="s">
        <v>1862</v>
      </c>
      <c r="R23300" t="s">
        <v>1863</v>
      </c>
      <c r="S23300" t="s">
        <v>68</v>
      </c>
      <c r="T23300" t="s">
        <v>97</v>
      </c>
      <c r="U23300" s="25">
        <f>Table1[[#This Row],[Sales]]*Table1[[#This Row],[Discount]]</f>
        <v>9.92</v>
      </c>
      <c r="Z23300"/>
      <c r="AB23300" s="18"/>
    </row>
    <row r="23301" spans="1:28" x14ac:dyDescent="0.25">
      <c r="A23301" t="s">
        <v>57889</v>
      </c>
      <c r="B23301" s="2">
        <v>43824</v>
      </c>
      <c r="C23301" s="2">
        <v>42373</v>
      </c>
      <c r="D23301">
        <v>10</v>
      </c>
      <c r="E23301" t="s">
        <v>19</v>
      </c>
      <c r="F23301" t="s">
        <v>20</v>
      </c>
      <c r="G23301" t="s">
        <v>37</v>
      </c>
      <c r="H23301" s="1">
        <v>117</v>
      </c>
      <c r="I23301">
        <v>5</v>
      </c>
      <c r="J23301">
        <v>0.05</v>
      </c>
      <c r="K23301" s="1">
        <v>7.7499999999999964</v>
      </c>
      <c r="L23301" s="1">
        <v>0.77499999999999969</v>
      </c>
      <c r="M23301" t="s">
        <v>45</v>
      </c>
      <c r="N23301" t="s">
        <v>2914</v>
      </c>
      <c r="O23301" t="s">
        <v>2915</v>
      </c>
      <c r="P23301" t="s">
        <v>25</v>
      </c>
      <c r="Q23301" t="s">
        <v>2916</v>
      </c>
      <c r="R23301" t="s">
        <v>2917</v>
      </c>
      <c r="S23301" t="s">
        <v>68</v>
      </c>
      <c r="T23301" t="s">
        <v>36</v>
      </c>
      <c r="U23301" s="25">
        <f>Table1[[#This Row],[Sales]]*Table1[[#This Row],[Discount]]</f>
        <v>5.8500000000000005</v>
      </c>
      <c r="Z23301"/>
      <c r="AB23301" s="18"/>
    </row>
    <row r="23302" spans="1:28" x14ac:dyDescent="0.25">
      <c r="A23302" t="s">
        <v>79895</v>
      </c>
      <c r="B23302" s="2">
        <v>43801</v>
      </c>
      <c r="C23302" s="2">
        <v>43810</v>
      </c>
      <c r="D23302">
        <v>9</v>
      </c>
      <c r="E23302" t="s">
        <v>24784</v>
      </c>
      <c r="F23302" t="s">
        <v>24785</v>
      </c>
      <c r="G23302" t="s">
        <v>24795</v>
      </c>
      <c r="H23302" s="1">
        <v>85</v>
      </c>
      <c r="I23302">
        <v>2</v>
      </c>
      <c r="J23302">
        <v>0.01</v>
      </c>
      <c r="K23302" s="1">
        <v>3.3</v>
      </c>
      <c r="L23302" s="1">
        <v>0.33</v>
      </c>
      <c r="M23302" t="s">
        <v>22</v>
      </c>
      <c r="N23302" t="s">
        <v>27821</v>
      </c>
      <c r="O23302" t="s">
        <v>5746</v>
      </c>
      <c r="P23302" t="s">
        <v>25</v>
      </c>
      <c r="Q23302" t="s">
        <v>4818</v>
      </c>
      <c r="R23302" t="s">
        <v>4818</v>
      </c>
      <c r="S23302" t="s">
        <v>158</v>
      </c>
      <c r="T23302" t="s">
        <v>62</v>
      </c>
      <c r="U23302" s="25">
        <f>Table1[[#This Row],[Sales]]*Table1[[#This Row],[Discount]]</f>
        <v>0.85</v>
      </c>
      <c r="Z23302"/>
      <c r="AB23302" s="18"/>
    </row>
    <row r="23303" spans="1:28" x14ac:dyDescent="0.25">
      <c r="A23303" t="s">
        <v>79927</v>
      </c>
      <c r="B23303" s="2">
        <v>43719</v>
      </c>
      <c r="C23303" s="2">
        <v>43721</v>
      </c>
      <c r="D23303">
        <v>2</v>
      </c>
      <c r="E23303" t="s">
        <v>24784</v>
      </c>
      <c r="F23303" t="s">
        <v>24785</v>
      </c>
      <c r="G23303" t="s">
        <v>24793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24789</v>
      </c>
      <c r="N23303" t="s">
        <v>27858</v>
      </c>
      <c r="O23303" t="s">
        <v>508</v>
      </c>
      <c r="P23303" t="s">
        <v>25</v>
      </c>
      <c r="Q23303" t="s">
        <v>1876</v>
      </c>
      <c r="R23303" t="s">
        <v>86</v>
      </c>
      <c r="S23303" t="s">
        <v>87</v>
      </c>
      <c r="T23303" t="s">
        <v>36</v>
      </c>
      <c r="U23303" s="25">
        <f>Table1[[#This Row],[Sales]]*Table1[[#This Row],[Discount]]</f>
        <v>1.0900000000000001</v>
      </c>
      <c r="Z23303"/>
      <c r="AB23303" s="18"/>
    </row>
    <row r="23304" spans="1:28" x14ac:dyDescent="0.25">
      <c r="A23304" t="s">
        <v>79928</v>
      </c>
      <c r="B23304" s="2">
        <v>43538</v>
      </c>
      <c r="C23304" s="2">
        <v>43543</v>
      </c>
      <c r="D23304">
        <v>5</v>
      </c>
      <c r="E23304" t="s">
        <v>24784</v>
      </c>
      <c r="F23304" t="s">
        <v>24785</v>
      </c>
      <c r="G23304" t="s">
        <v>24795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2</v>
      </c>
      <c r="N23304" t="s">
        <v>27859</v>
      </c>
      <c r="O23304" t="s">
        <v>299</v>
      </c>
      <c r="P23304" t="s">
        <v>48</v>
      </c>
      <c r="Q23304" t="s">
        <v>2371</v>
      </c>
      <c r="R23304" t="s">
        <v>2371</v>
      </c>
      <c r="S23304" t="s">
        <v>655</v>
      </c>
      <c r="T23304" t="s">
        <v>36</v>
      </c>
      <c r="U23304" s="25">
        <f>Table1[[#This Row],[Sales]]*Table1[[#This Row],[Discount]]</f>
        <v>2.5499999999999998</v>
      </c>
      <c r="Z23304"/>
      <c r="AB23304" s="18"/>
    </row>
    <row r="23305" spans="1:28" x14ac:dyDescent="0.25">
      <c r="A23305" t="s">
        <v>79929</v>
      </c>
      <c r="B23305" s="2">
        <v>43559</v>
      </c>
      <c r="C23305" s="2">
        <v>43567</v>
      </c>
      <c r="D23305">
        <v>8</v>
      </c>
      <c r="E23305" t="s">
        <v>24784</v>
      </c>
      <c r="F23305" t="s">
        <v>24785</v>
      </c>
      <c r="G23305" t="s">
        <v>24799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45</v>
      </c>
      <c r="N23305" t="s">
        <v>27860</v>
      </c>
      <c r="O23305" t="s">
        <v>796</v>
      </c>
      <c r="P23305" t="s">
        <v>25</v>
      </c>
      <c r="Q23305" t="s">
        <v>5929</v>
      </c>
      <c r="R23305" t="s">
        <v>101</v>
      </c>
      <c r="S23305" t="s">
        <v>102</v>
      </c>
      <c r="T23305" t="s">
        <v>36</v>
      </c>
      <c r="U23305" s="25">
        <f>Table1[[#This Row],[Sales]]*Table1[[#This Row],[Discount]]</f>
        <v>1.22</v>
      </c>
      <c r="Z23305"/>
      <c r="AB23305" s="18"/>
    </row>
    <row r="23306" spans="1:28" x14ac:dyDescent="0.25">
      <c r="A23306" t="s">
        <v>79930</v>
      </c>
      <c r="B23306" s="2">
        <v>43488</v>
      </c>
      <c r="C23306" s="2">
        <v>43496</v>
      </c>
      <c r="D23306">
        <v>8</v>
      </c>
      <c r="E23306" t="s">
        <v>24784</v>
      </c>
      <c r="F23306" t="s">
        <v>24785</v>
      </c>
      <c r="G23306" t="s">
        <v>24801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45</v>
      </c>
      <c r="N23306" t="s">
        <v>27861</v>
      </c>
      <c r="O23306" t="s">
        <v>4471</v>
      </c>
      <c r="P23306" t="s">
        <v>25</v>
      </c>
      <c r="Q23306" t="s">
        <v>27862</v>
      </c>
      <c r="R23306" t="s">
        <v>27863</v>
      </c>
      <c r="S23306" t="s">
        <v>440</v>
      </c>
      <c r="T23306" t="s">
        <v>108</v>
      </c>
      <c r="U23306" s="25">
        <f>Table1[[#This Row],[Sales]]*Table1[[#This Row],[Discount]]</f>
        <v>2.2400000000000002</v>
      </c>
      <c r="Z23306"/>
      <c r="AB23306" s="18"/>
    </row>
    <row r="23307" spans="1:28" x14ac:dyDescent="0.25">
      <c r="A23307" t="s">
        <v>79931</v>
      </c>
      <c r="B23307" s="2">
        <v>43641</v>
      </c>
      <c r="C23307" s="2">
        <v>43644</v>
      </c>
      <c r="D23307">
        <v>3</v>
      </c>
      <c r="E23307" t="s">
        <v>24784</v>
      </c>
      <c r="F23307" t="s">
        <v>24785</v>
      </c>
      <c r="G23307" t="s">
        <v>24804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24789</v>
      </c>
      <c r="N23307" t="s">
        <v>27864</v>
      </c>
      <c r="O23307" t="s">
        <v>2050</v>
      </c>
      <c r="P23307" t="s">
        <v>33</v>
      </c>
      <c r="Q23307" t="s">
        <v>312</v>
      </c>
      <c r="R23307" t="s">
        <v>312</v>
      </c>
      <c r="S23307" t="s">
        <v>74</v>
      </c>
      <c r="T23307" t="s">
        <v>75</v>
      </c>
      <c r="U23307" s="25">
        <f>Table1[[#This Row],[Sales]]*Table1[[#This Row],[Discount]]</f>
        <v>6.39</v>
      </c>
      <c r="Z23307"/>
      <c r="AB23307" s="18"/>
    </row>
    <row r="23308" spans="1:28" x14ac:dyDescent="0.25">
      <c r="A23308" t="s">
        <v>107620</v>
      </c>
      <c r="B23308" s="2">
        <v>43819</v>
      </c>
      <c r="C23308" s="2">
        <v>43828</v>
      </c>
      <c r="D23308">
        <v>9</v>
      </c>
      <c r="E23308" t="s">
        <v>24784</v>
      </c>
      <c r="F23308" t="s">
        <v>24785</v>
      </c>
      <c r="G23308" t="s">
        <v>24786</v>
      </c>
      <c r="H23308" s="1">
        <v>248</v>
      </c>
      <c r="I23308">
        <v>2</v>
      </c>
      <c r="J23308">
        <v>0.04</v>
      </c>
      <c r="K23308" s="1">
        <v>148.16</v>
      </c>
      <c r="L23308" s="1">
        <v>14.816000000000001</v>
      </c>
      <c r="M23308" t="s">
        <v>22</v>
      </c>
      <c r="N23308" t="s">
        <v>56321</v>
      </c>
      <c r="O23308" t="s">
        <v>5746</v>
      </c>
      <c r="P23308" t="s">
        <v>25</v>
      </c>
      <c r="Q23308" t="s">
        <v>4818</v>
      </c>
      <c r="R23308" t="s">
        <v>4818</v>
      </c>
      <c r="S23308" t="s">
        <v>158</v>
      </c>
      <c r="T23308" t="s">
        <v>62</v>
      </c>
      <c r="U23308" s="25">
        <f>Table1[[#This Row],[Sales]]*Table1[[#This Row],[Discount]]</f>
        <v>9.92</v>
      </c>
      <c r="Z23308"/>
      <c r="AB23308" s="18"/>
    </row>
    <row r="23309" spans="1:28" x14ac:dyDescent="0.25">
      <c r="A23309" t="s">
        <v>79933</v>
      </c>
      <c r="B23309" s="2">
        <v>43477</v>
      </c>
      <c r="C23309" s="2">
        <v>43481</v>
      </c>
      <c r="D23309">
        <v>4</v>
      </c>
      <c r="E23309" t="s">
        <v>24784</v>
      </c>
      <c r="F23309" t="s">
        <v>24785</v>
      </c>
      <c r="G23309" t="s">
        <v>24808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2</v>
      </c>
      <c r="N23309" t="s">
        <v>27866</v>
      </c>
      <c r="O23309" t="s">
        <v>646</v>
      </c>
      <c r="P23309" t="s">
        <v>33</v>
      </c>
      <c r="Q23309" t="s">
        <v>4821</v>
      </c>
      <c r="R23309" t="s">
        <v>233</v>
      </c>
      <c r="S23309" t="s">
        <v>68</v>
      </c>
      <c r="T23309" t="s">
        <v>121</v>
      </c>
      <c r="U23309" s="25">
        <f>Table1[[#This Row],[Sales]]*Table1[[#This Row],[Discount]]</f>
        <v>4.5600000000000005</v>
      </c>
      <c r="Z23309"/>
      <c r="AB23309" s="18"/>
    </row>
    <row r="23310" spans="1:28" x14ac:dyDescent="0.25">
      <c r="A23310" t="s">
        <v>79934</v>
      </c>
      <c r="B23310" s="2">
        <v>43617</v>
      </c>
      <c r="C23310" s="2">
        <v>43622</v>
      </c>
      <c r="D23310">
        <v>5</v>
      </c>
      <c r="E23310" t="s">
        <v>24784</v>
      </c>
      <c r="F23310" t="s">
        <v>24785</v>
      </c>
      <c r="G23310" t="s">
        <v>24810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45</v>
      </c>
      <c r="N23310" t="s">
        <v>27867</v>
      </c>
      <c r="O23310" t="s">
        <v>840</v>
      </c>
      <c r="P23310" t="s">
        <v>25</v>
      </c>
      <c r="Q23310" t="s">
        <v>119</v>
      </c>
      <c r="R23310" t="s">
        <v>120</v>
      </c>
      <c r="S23310" t="s">
        <v>68</v>
      </c>
      <c r="T23310" t="s">
        <v>121</v>
      </c>
      <c r="U23310" s="25">
        <f>Table1[[#This Row],[Sales]]*Table1[[#This Row],[Discount]]</f>
        <v>7.95</v>
      </c>
      <c r="Z23310"/>
      <c r="AB23310" s="18"/>
    </row>
    <row r="23311" spans="1:28" x14ac:dyDescent="0.25">
      <c r="A23311" t="s">
        <v>79935</v>
      </c>
      <c r="B23311" s="2">
        <v>43783</v>
      </c>
      <c r="C23311" s="2">
        <v>43791</v>
      </c>
      <c r="D23311">
        <v>8</v>
      </c>
      <c r="E23311" t="s">
        <v>24784</v>
      </c>
      <c r="F23311" t="s">
        <v>24785</v>
      </c>
      <c r="G23311" t="s">
        <v>24786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2</v>
      </c>
      <c r="N23311" t="s">
        <v>27868</v>
      </c>
      <c r="O23311" t="s">
        <v>2743</v>
      </c>
      <c r="P23311" t="s">
        <v>25</v>
      </c>
      <c r="Q23311" t="s">
        <v>26137</v>
      </c>
      <c r="R23311" t="s">
        <v>2681</v>
      </c>
      <c r="S23311" t="s">
        <v>35</v>
      </c>
      <c r="T23311" t="s">
        <v>36</v>
      </c>
      <c r="U23311" s="25">
        <f>Table1[[#This Row],[Sales]]*Table1[[#This Row],[Discount]]</f>
        <v>12.4</v>
      </c>
      <c r="Z23311"/>
      <c r="AB23311" s="18"/>
    </row>
    <row r="23312" spans="1:28" x14ac:dyDescent="0.25">
      <c r="A23312" t="s">
        <v>79936</v>
      </c>
      <c r="B23312" s="2">
        <v>43683</v>
      </c>
      <c r="C23312" s="2">
        <v>43685</v>
      </c>
      <c r="D23312">
        <v>2</v>
      </c>
      <c r="E23312" t="s">
        <v>24784</v>
      </c>
      <c r="F23312" t="s">
        <v>24785</v>
      </c>
      <c r="G23312" t="s">
        <v>24788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2</v>
      </c>
      <c r="N23312" t="s">
        <v>27869</v>
      </c>
      <c r="O23312" t="s">
        <v>547</v>
      </c>
      <c r="P23312" t="s">
        <v>25</v>
      </c>
      <c r="Q23312" t="s">
        <v>209</v>
      </c>
      <c r="R23312" t="s">
        <v>210</v>
      </c>
      <c r="S23312" t="s">
        <v>28</v>
      </c>
      <c r="T23312" t="s">
        <v>29</v>
      </c>
      <c r="U23312" s="25">
        <f>Table1[[#This Row],[Sales]]*Table1[[#This Row],[Discount]]</f>
        <v>3.92</v>
      </c>
      <c r="Z23312"/>
      <c r="AB23312" s="18"/>
    </row>
    <row r="23313" spans="1:28" x14ac:dyDescent="0.25">
      <c r="A23313" t="s">
        <v>79937</v>
      </c>
      <c r="B23313" s="2">
        <v>43644</v>
      </c>
      <c r="C23313" s="2">
        <v>43650</v>
      </c>
      <c r="D23313">
        <v>6</v>
      </c>
      <c r="E23313" t="s">
        <v>24784</v>
      </c>
      <c r="F23313" t="s">
        <v>24785</v>
      </c>
      <c r="G23313" t="s">
        <v>24791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24789</v>
      </c>
      <c r="N23313" t="s">
        <v>27870</v>
      </c>
      <c r="O23313" t="s">
        <v>71</v>
      </c>
      <c r="P23313" t="s">
        <v>48</v>
      </c>
      <c r="Q23313" t="s">
        <v>9723</v>
      </c>
      <c r="R23313" t="s">
        <v>592</v>
      </c>
      <c r="S23313" t="s">
        <v>74</v>
      </c>
      <c r="T23313" t="s">
        <v>75</v>
      </c>
      <c r="U23313" s="25">
        <f>Table1[[#This Row],[Sales]]*Table1[[#This Row],[Discount]]</f>
        <v>8.7200000000000006</v>
      </c>
      <c r="Z23313"/>
      <c r="AB23313" s="18"/>
    </row>
    <row r="23314" spans="1:28" x14ac:dyDescent="0.25">
      <c r="A23314" t="s">
        <v>79938</v>
      </c>
      <c r="B23314" s="2">
        <v>43530</v>
      </c>
      <c r="C23314" s="2">
        <v>43532</v>
      </c>
      <c r="D23314">
        <v>2</v>
      </c>
      <c r="E23314" t="s">
        <v>24784</v>
      </c>
      <c r="F23314" t="s">
        <v>24785</v>
      </c>
      <c r="G23314" t="s">
        <v>24793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2</v>
      </c>
      <c r="N23314" t="s">
        <v>27871</v>
      </c>
      <c r="O23314" t="s">
        <v>6878</v>
      </c>
      <c r="P23314" t="s">
        <v>48</v>
      </c>
      <c r="Q23314" t="s">
        <v>2433</v>
      </c>
      <c r="R23314" t="s">
        <v>2433</v>
      </c>
      <c r="S23314" t="s">
        <v>74</v>
      </c>
      <c r="T23314" t="s">
        <v>75</v>
      </c>
      <c r="U23314" s="25">
        <f>Table1[[#This Row],[Sales]]*Table1[[#This Row],[Discount]]</f>
        <v>5.45</v>
      </c>
      <c r="Z23314"/>
      <c r="AB23314" s="18"/>
    </row>
    <row r="23315" spans="1:28" x14ac:dyDescent="0.25">
      <c r="A23315" t="s">
        <v>79939</v>
      </c>
      <c r="B23315" s="2">
        <v>43727</v>
      </c>
      <c r="C23315" s="2">
        <v>43733</v>
      </c>
      <c r="D23315">
        <v>6</v>
      </c>
      <c r="E23315" t="s">
        <v>24784</v>
      </c>
      <c r="F23315" t="s">
        <v>24785</v>
      </c>
      <c r="G23315" t="s">
        <v>24795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45</v>
      </c>
      <c r="N23315" t="s">
        <v>27872</v>
      </c>
      <c r="O23315" t="s">
        <v>668</v>
      </c>
      <c r="P23315" t="s">
        <v>48</v>
      </c>
      <c r="Q23315" t="s">
        <v>85</v>
      </c>
      <c r="R23315" t="s">
        <v>86</v>
      </c>
      <c r="S23315" t="s">
        <v>87</v>
      </c>
      <c r="T23315" t="s">
        <v>36</v>
      </c>
      <c r="U23315" s="25">
        <f>Table1[[#This Row],[Sales]]*Table1[[#This Row],[Discount]]</f>
        <v>1.7</v>
      </c>
      <c r="Z23315"/>
      <c r="AB23315" s="18"/>
    </row>
    <row r="23316" spans="1:28" x14ac:dyDescent="0.25">
      <c r="A23316" t="s">
        <v>79940</v>
      </c>
      <c r="B23316" s="2">
        <v>43626</v>
      </c>
      <c r="C23316" s="2">
        <v>43632</v>
      </c>
      <c r="D23316">
        <v>6</v>
      </c>
      <c r="E23316" t="s">
        <v>24784</v>
      </c>
      <c r="F23316" t="s">
        <v>24785</v>
      </c>
      <c r="G23316" t="s">
        <v>24799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2</v>
      </c>
      <c r="N23316" t="s">
        <v>27873</v>
      </c>
      <c r="O23316" t="s">
        <v>1191</v>
      </c>
      <c r="P23316" t="s">
        <v>25</v>
      </c>
      <c r="Q23316" t="s">
        <v>13992</v>
      </c>
      <c r="R23316" t="s">
        <v>2701</v>
      </c>
      <c r="S23316" t="s">
        <v>480</v>
      </c>
      <c r="T23316" t="s">
        <v>150</v>
      </c>
      <c r="U23316" s="25">
        <f>Table1[[#This Row],[Sales]]*Table1[[#This Row],[Discount]]</f>
        <v>2.44</v>
      </c>
      <c r="Z23316"/>
      <c r="AB23316" s="18"/>
    </row>
    <row r="23317" spans="1:28" x14ac:dyDescent="0.25">
      <c r="A23317" t="s">
        <v>86533</v>
      </c>
      <c r="B23317" s="2">
        <v>43652</v>
      </c>
      <c r="C23317" s="2">
        <v>43662</v>
      </c>
      <c r="D23317">
        <v>10</v>
      </c>
      <c r="E23317" t="s">
        <v>24784</v>
      </c>
      <c r="F23317" t="s">
        <v>24785</v>
      </c>
      <c r="G23317" t="s">
        <v>24808</v>
      </c>
      <c r="H23317" s="1">
        <v>228</v>
      </c>
      <c r="I23317">
        <v>4</v>
      </c>
      <c r="J23317">
        <v>0.04</v>
      </c>
      <c r="K23317" s="1">
        <v>111.52</v>
      </c>
      <c r="L23317" s="1">
        <v>11.152000000000001</v>
      </c>
      <c r="M23317" t="s">
        <v>24789</v>
      </c>
      <c r="N23317" t="s">
        <v>34836</v>
      </c>
      <c r="O23317" t="s">
        <v>1360</v>
      </c>
      <c r="P23317" t="s">
        <v>33</v>
      </c>
      <c r="Q23317" t="s">
        <v>29604</v>
      </c>
      <c r="R23317" t="s">
        <v>29604</v>
      </c>
      <c r="S23317" t="s">
        <v>435</v>
      </c>
      <c r="T23317" t="s">
        <v>62</v>
      </c>
      <c r="U23317" s="25">
        <f>Table1[[#This Row],[Sales]]*Table1[[#This Row],[Discount]]</f>
        <v>9.120000000000001</v>
      </c>
      <c r="Z23317"/>
      <c r="AB23317" s="18"/>
    </row>
    <row r="23318" spans="1:28" x14ac:dyDescent="0.25">
      <c r="A23318" t="s">
        <v>79942</v>
      </c>
      <c r="B23318" s="2">
        <v>43684</v>
      </c>
      <c r="C23318" s="2">
        <v>43687</v>
      </c>
      <c r="D23318">
        <v>3</v>
      </c>
      <c r="E23318" t="s">
        <v>24784</v>
      </c>
      <c r="F23318" t="s">
        <v>24785</v>
      </c>
      <c r="G23318" t="s">
        <v>24804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24789</v>
      </c>
      <c r="N23318" t="s">
        <v>27875</v>
      </c>
      <c r="O23318" t="s">
        <v>352</v>
      </c>
      <c r="P23318" t="s">
        <v>25</v>
      </c>
      <c r="Q23318" t="s">
        <v>454</v>
      </c>
      <c r="R23318" t="s">
        <v>454</v>
      </c>
      <c r="S23318" t="s">
        <v>165</v>
      </c>
      <c r="T23318" t="s">
        <v>36</v>
      </c>
      <c r="U23318" s="25">
        <f>Table1[[#This Row],[Sales]]*Table1[[#This Row],[Discount]]</f>
        <v>10.65</v>
      </c>
      <c r="Z23318"/>
      <c r="AB23318" s="18"/>
    </row>
    <row r="23319" spans="1:28" x14ac:dyDescent="0.25">
      <c r="A23319" t="s">
        <v>79943</v>
      </c>
      <c r="B23319" s="2">
        <v>43723</v>
      </c>
      <c r="C23319" s="2">
        <v>43731</v>
      </c>
      <c r="D23319">
        <v>8</v>
      </c>
      <c r="E23319" t="s">
        <v>24784</v>
      </c>
      <c r="F23319" t="s">
        <v>24785</v>
      </c>
      <c r="G23319" t="s">
        <v>2480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2</v>
      </c>
      <c r="N23319" t="s">
        <v>27876</v>
      </c>
      <c r="O23319" t="s">
        <v>1775</v>
      </c>
      <c r="P23319" t="s">
        <v>25</v>
      </c>
      <c r="Q23319" t="s">
        <v>2878</v>
      </c>
      <c r="R23319" t="s">
        <v>175</v>
      </c>
      <c r="S23319" t="s">
        <v>35</v>
      </c>
      <c r="T23319" t="s">
        <v>36</v>
      </c>
      <c r="U23319" s="25">
        <f>Table1[[#This Row],[Sales]]*Table1[[#This Row],[Discount]]</f>
        <v>0.62</v>
      </c>
      <c r="Z23319"/>
      <c r="AB23319" s="18"/>
    </row>
    <row r="23320" spans="1:28" x14ac:dyDescent="0.25">
      <c r="A23320" t="s">
        <v>79944</v>
      </c>
      <c r="B23320" s="2">
        <v>43497</v>
      </c>
      <c r="C23320" s="2">
        <v>43504</v>
      </c>
      <c r="D23320">
        <v>7</v>
      </c>
      <c r="E23320" t="s">
        <v>24784</v>
      </c>
      <c r="F23320" t="s">
        <v>24785</v>
      </c>
      <c r="G23320" t="s">
        <v>24808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45</v>
      </c>
      <c r="N23320" t="s">
        <v>27877</v>
      </c>
      <c r="O23320" t="s">
        <v>626</v>
      </c>
      <c r="P23320" t="s">
        <v>25</v>
      </c>
      <c r="Q23320" t="s">
        <v>366</v>
      </c>
      <c r="R23320" t="s">
        <v>367</v>
      </c>
      <c r="S23320" t="s">
        <v>368</v>
      </c>
      <c r="T23320" t="s">
        <v>108</v>
      </c>
      <c r="U23320" s="25">
        <f>Table1[[#This Row],[Sales]]*Table1[[#This Row],[Discount]]</f>
        <v>4.5600000000000005</v>
      </c>
      <c r="Z23320"/>
      <c r="AB23320" s="18"/>
    </row>
    <row r="23321" spans="1:28" x14ac:dyDescent="0.25">
      <c r="A23321" t="s">
        <v>79945</v>
      </c>
      <c r="B23321" s="2">
        <v>43727</v>
      </c>
      <c r="C23321" s="2">
        <v>43730</v>
      </c>
      <c r="D23321">
        <v>3</v>
      </c>
      <c r="E23321" t="s">
        <v>24784</v>
      </c>
      <c r="F23321" t="s">
        <v>24785</v>
      </c>
      <c r="G23321" t="s">
        <v>24810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45</v>
      </c>
      <c r="N23321" t="s">
        <v>27878</v>
      </c>
      <c r="O23321" t="s">
        <v>668</v>
      </c>
      <c r="P23321" t="s">
        <v>48</v>
      </c>
      <c r="Q23321" t="s">
        <v>1129</v>
      </c>
      <c r="R23321" t="s">
        <v>789</v>
      </c>
      <c r="S23321" t="s">
        <v>28</v>
      </c>
      <c r="T23321" t="s">
        <v>29</v>
      </c>
      <c r="U23321" s="25">
        <f>Table1[[#This Row],[Sales]]*Table1[[#This Row],[Discount]]</f>
        <v>3.18</v>
      </c>
      <c r="Z23321"/>
      <c r="AB23321" s="18"/>
    </row>
    <row r="23322" spans="1:28" x14ac:dyDescent="0.25">
      <c r="A23322" t="s">
        <v>79946</v>
      </c>
      <c r="B23322" s="2">
        <v>43569</v>
      </c>
      <c r="C23322" s="2">
        <v>43571</v>
      </c>
      <c r="D23322">
        <v>2</v>
      </c>
      <c r="E23322" t="s">
        <v>24784</v>
      </c>
      <c r="F23322" t="s">
        <v>24785</v>
      </c>
      <c r="G23322" t="s">
        <v>24786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2</v>
      </c>
      <c r="N23322" t="s">
        <v>27879</v>
      </c>
      <c r="O23322" t="s">
        <v>4471</v>
      </c>
      <c r="P23322" t="s">
        <v>25</v>
      </c>
      <c r="Q23322" t="s">
        <v>219</v>
      </c>
      <c r="R23322" t="s">
        <v>220</v>
      </c>
      <c r="S23322" t="s">
        <v>28</v>
      </c>
      <c r="T23322" t="s">
        <v>29</v>
      </c>
      <c r="U23322" s="25">
        <f>Table1[[#This Row],[Sales]]*Table1[[#This Row],[Discount]]</f>
        <v>2.48</v>
      </c>
      <c r="Z23322"/>
      <c r="AB23322" s="18"/>
    </row>
    <row r="23323" spans="1:28" x14ac:dyDescent="0.25">
      <c r="A23323" t="s">
        <v>79947</v>
      </c>
      <c r="B23323" s="2">
        <v>43488</v>
      </c>
      <c r="C23323" s="2">
        <v>43493</v>
      </c>
      <c r="D23323">
        <v>5</v>
      </c>
      <c r="E23323" t="s">
        <v>24784</v>
      </c>
      <c r="F23323" t="s">
        <v>24785</v>
      </c>
      <c r="G23323" t="s">
        <v>24788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24789</v>
      </c>
      <c r="N23323" t="s">
        <v>27880</v>
      </c>
      <c r="O23323" t="s">
        <v>32</v>
      </c>
      <c r="P23323" t="s">
        <v>33</v>
      </c>
      <c r="Q23323" t="s">
        <v>337</v>
      </c>
      <c r="R23323" t="s">
        <v>338</v>
      </c>
      <c r="S23323" t="s">
        <v>68</v>
      </c>
      <c r="T23323" t="s">
        <v>121</v>
      </c>
      <c r="U23323" s="25">
        <f>Table1[[#This Row],[Sales]]*Table1[[#This Row],[Discount]]</f>
        <v>5.88</v>
      </c>
      <c r="Z23323"/>
      <c r="AB23323" s="18"/>
    </row>
    <row r="23324" spans="1:28" x14ac:dyDescent="0.25">
      <c r="A23324" t="s">
        <v>90743</v>
      </c>
      <c r="B23324" s="2">
        <v>43555</v>
      </c>
      <c r="C23324" s="2">
        <v>43564</v>
      </c>
      <c r="D23324">
        <v>9</v>
      </c>
      <c r="E23324" t="s">
        <v>24784</v>
      </c>
      <c r="F23324" t="s">
        <v>24785</v>
      </c>
      <c r="G23324" t="s">
        <v>24804</v>
      </c>
      <c r="H23324" s="1">
        <v>213</v>
      </c>
      <c r="I23324">
        <v>3</v>
      </c>
      <c r="J23324">
        <v>0.05</v>
      </c>
      <c r="K23324" s="1">
        <v>101.05</v>
      </c>
      <c r="L23324" s="1">
        <v>10.105</v>
      </c>
      <c r="M23324" t="s">
        <v>22</v>
      </c>
      <c r="N23324" t="s">
        <v>39163</v>
      </c>
      <c r="O23324" t="s">
        <v>1461</v>
      </c>
      <c r="P23324" t="s">
        <v>48</v>
      </c>
      <c r="Q23324" t="s">
        <v>8816</v>
      </c>
      <c r="R23324" t="s">
        <v>8817</v>
      </c>
      <c r="S23324" t="s">
        <v>107</v>
      </c>
      <c r="T23324" t="s">
        <v>108</v>
      </c>
      <c r="U23324" s="25">
        <f>Table1[[#This Row],[Sales]]*Table1[[#This Row],[Discount]]</f>
        <v>10.65</v>
      </c>
      <c r="Z23324"/>
      <c r="AB23324" s="18"/>
    </row>
    <row r="23325" spans="1:28" x14ac:dyDescent="0.25">
      <c r="A23325" t="s">
        <v>79949</v>
      </c>
      <c r="B23325" s="2">
        <v>43815</v>
      </c>
      <c r="C23325" s="2">
        <v>43819</v>
      </c>
      <c r="D23325">
        <v>4</v>
      </c>
      <c r="E23325" t="s">
        <v>24784</v>
      </c>
      <c r="F23325" t="s">
        <v>24785</v>
      </c>
      <c r="G23325" t="s">
        <v>24793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2</v>
      </c>
      <c r="N23325" t="s">
        <v>27882</v>
      </c>
      <c r="O23325" t="s">
        <v>2231</v>
      </c>
      <c r="P23325" t="s">
        <v>48</v>
      </c>
      <c r="Q23325" t="s">
        <v>26769</v>
      </c>
      <c r="R23325" t="s">
        <v>324</v>
      </c>
      <c r="S23325" t="s">
        <v>132</v>
      </c>
      <c r="T23325" t="s">
        <v>51</v>
      </c>
      <c r="U23325" s="25">
        <f>Table1[[#This Row],[Sales]]*Table1[[#This Row],[Discount]]</f>
        <v>5.45</v>
      </c>
      <c r="Z23325"/>
      <c r="AB23325" s="18"/>
    </row>
    <row r="23326" spans="1:28" x14ac:dyDescent="0.25">
      <c r="A23326" t="s">
        <v>79950</v>
      </c>
      <c r="B23326" s="2">
        <v>43485</v>
      </c>
      <c r="C23326" s="2">
        <v>43490</v>
      </c>
      <c r="D23326">
        <v>5</v>
      </c>
      <c r="E23326" t="s">
        <v>24784</v>
      </c>
      <c r="F23326" t="s">
        <v>24785</v>
      </c>
      <c r="G23326" t="s">
        <v>24795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2</v>
      </c>
      <c r="N23326" t="s">
        <v>27883</v>
      </c>
      <c r="O23326" t="s">
        <v>516</v>
      </c>
      <c r="P23326" t="s">
        <v>33</v>
      </c>
      <c r="Q23326" t="s">
        <v>2118</v>
      </c>
      <c r="R23326" t="s">
        <v>2119</v>
      </c>
      <c r="S23326" t="s">
        <v>261</v>
      </c>
      <c r="T23326" t="s">
        <v>150</v>
      </c>
      <c r="U23326" s="25">
        <f>Table1[[#This Row],[Sales]]*Table1[[#This Row],[Discount]]</f>
        <v>4.25</v>
      </c>
      <c r="Z23326"/>
      <c r="AB23326" s="18"/>
    </row>
    <row r="23327" spans="1:28" x14ac:dyDescent="0.25">
      <c r="A23327" t="s">
        <v>62648</v>
      </c>
      <c r="B23327" s="2">
        <v>43667</v>
      </c>
      <c r="C23327" s="2">
        <v>43677</v>
      </c>
      <c r="D23327">
        <v>10</v>
      </c>
      <c r="E23327" t="s">
        <v>19</v>
      </c>
      <c r="F23327" t="s">
        <v>20</v>
      </c>
      <c r="G23327" t="s">
        <v>76</v>
      </c>
      <c r="H23327" s="1">
        <v>231</v>
      </c>
      <c r="I23327">
        <v>2</v>
      </c>
      <c r="J23327">
        <v>0.01</v>
      </c>
      <c r="K23327" s="1">
        <v>146.38</v>
      </c>
      <c r="L23327" s="1">
        <v>14.638</v>
      </c>
      <c r="M23327" t="s">
        <v>22</v>
      </c>
      <c r="N23327" t="s">
        <v>8916</v>
      </c>
      <c r="O23327" t="s">
        <v>4808</v>
      </c>
      <c r="P23327" t="s">
        <v>25</v>
      </c>
      <c r="Q23327" t="s">
        <v>8816</v>
      </c>
      <c r="R23327" t="s">
        <v>8817</v>
      </c>
      <c r="S23327" t="s">
        <v>107</v>
      </c>
      <c r="T23327" t="s">
        <v>108</v>
      </c>
      <c r="U23327" s="25">
        <f>Table1[[#This Row],[Sales]]*Table1[[#This Row],[Discount]]</f>
        <v>2.31</v>
      </c>
      <c r="Z23327"/>
      <c r="AB23327" s="18"/>
    </row>
    <row r="23328" spans="1:28" x14ac:dyDescent="0.25">
      <c r="A23328" t="s">
        <v>79952</v>
      </c>
      <c r="B23328" s="2">
        <v>43620</v>
      </c>
      <c r="C23328" s="2">
        <v>43621</v>
      </c>
      <c r="D23328">
        <v>1</v>
      </c>
      <c r="E23328" t="s">
        <v>24784</v>
      </c>
      <c r="F23328" t="s">
        <v>24785</v>
      </c>
      <c r="G23328" t="s">
        <v>24801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2</v>
      </c>
      <c r="N23328" t="s">
        <v>27885</v>
      </c>
      <c r="O23328" t="s">
        <v>5289</v>
      </c>
      <c r="P23328" t="s">
        <v>25</v>
      </c>
      <c r="Q23328" t="s">
        <v>3020</v>
      </c>
      <c r="R23328" t="s">
        <v>3021</v>
      </c>
      <c r="S23328" t="s">
        <v>743</v>
      </c>
      <c r="T23328" t="s">
        <v>82</v>
      </c>
      <c r="U23328" s="25">
        <f>Table1[[#This Row],[Sales]]*Table1[[#This Row],[Discount]]</f>
        <v>2.2400000000000002</v>
      </c>
      <c r="Z23328"/>
      <c r="AB23328" s="18"/>
    </row>
    <row r="23329" spans="1:28" x14ac:dyDescent="0.25">
      <c r="A23329" t="s">
        <v>79953</v>
      </c>
      <c r="B23329" s="2">
        <v>43542</v>
      </c>
      <c r="C23329" s="2">
        <v>43550</v>
      </c>
      <c r="D23329">
        <v>8</v>
      </c>
      <c r="E23329" t="s">
        <v>24784</v>
      </c>
      <c r="F23329" t="s">
        <v>24785</v>
      </c>
      <c r="G23329" t="s">
        <v>24804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2</v>
      </c>
      <c r="N23329" t="s">
        <v>27886</v>
      </c>
      <c r="O23329" t="s">
        <v>2461</v>
      </c>
      <c r="P23329" t="s">
        <v>25</v>
      </c>
      <c r="Q23329" t="s">
        <v>189</v>
      </c>
      <c r="R23329" t="s">
        <v>190</v>
      </c>
      <c r="S23329" t="s">
        <v>191</v>
      </c>
      <c r="T23329" t="s">
        <v>171</v>
      </c>
      <c r="U23329" s="25">
        <f>Table1[[#This Row],[Sales]]*Table1[[#This Row],[Discount]]</f>
        <v>4.26</v>
      </c>
      <c r="Z23329"/>
      <c r="AB23329" s="18"/>
    </row>
    <row r="23330" spans="1:28" x14ac:dyDescent="0.25">
      <c r="A23330" t="s">
        <v>79954</v>
      </c>
      <c r="B23330" s="2">
        <v>43812</v>
      </c>
      <c r="C23330" s="2">
        <v>43818</v>
      </c>
      <c r="D23330">
        <v>6</v>
      </c>
      <c r="E23330" t="s">
        <v>24784</v>
      </c>
      <c r="F23330" t="s">
        <v>24785</v>
      </c>
      <c r="G23330" t="s">
        <v>2480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2</v>
      </c>
      <c r="N23330" t="s">
        <v>27887</v>
      </c>
      <c r="O23330" t="s">
        <v>5313</v>
      </c>
      <c r="P23330" t="s">
        <v>48</v>
      </c>
      <c r="Q23330" t="s">
        <v>6486</v>
      </c>
      <c r="R23330" t="s">
        <v>1524</v>
      </c>
      <c r="S23330" t="s">
        <v>43</v>
      </c>
      <c r="T23330" t="s">
        <v>29</v>
      </c>
      <c r="U23330" s="25">
        <f>Table1[[#This Row],[Sales]]*Table1[[#This Row],[Discount]]</f>
        <v>2.48</v>
      </c>
      <c r="Z23330"/>
      <c r="AB23330" s="18"/>
    </row>
    <row r="23331" spans="1:28" x14ac:dyDescent="0.25">
      <c r="A23331" t="s">
        <v>79955</v>
      </c>
      <c r="B23331" s="2">
        <v>43503</v>
      </c>
      <c r="C23331" s="2">
        <v>43506</v>
      </c>
      <c r="D23331">
        <v>3</v>
      </c>
      <c r="E23331" t="s">
        <v>24784</v>
      </c>
      <c r="F23331" t="s">
        <v>24785</v>
      </c>
      <c r="G23331" t="s">
        <v>24808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2</v>
      </c>
      <c r="N23331" t="s">
        <v>27888</v>
      </c>
      <c r="O23331" t="s">
        <v>54</v>
      </c>
      <c r="P23331" t="s">
        <v>48</v>
      </c>
      <c r="Q23331" t="s">
        <v>164</v>
      </c>
      <c r="R23331" t="s">
        <v>164</v>
      </c>
      <c r="S23331" t="s">
        <v>165</v>
      </c>
      <c r="T23331" t="s">
        <v>36</v>
      </c>
      <c r="U23331" s="25">
        <f>Table1[[#This Row],[Sales]]*Table1[[#This Row],[Discount]]</f>
        <v>9.120000000000001</v>
      </c>
      <c r="Z23331"/>
      <c r="AB23331" s="18"/>
    </row>
    <row r="23332" spans="1:28" x14ac:dyDescent="0.25">
      <c r="A23332" t="s">
        <v>79956</v>
      </c>
      <c r="B23332" s="2">
        <v>43588</v>
      </c>
      <c r="C23332" s="2">
        <v>43596</v>
      </c>
      <c r="D23332">
        <v>8</v>
      </c>
      <c r="E23332" t="s">
        <v>24784</v>
      </c>
      <c r="F23332" t="s">
        <v>24785</v>
      </c>
      <c r="G23332" t="s">
        <v>24810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24789</v>
      </c>
      <c r="N23332" t="s">
        <v>27889</v>
      </c>
      <c r="O23332" t="s">
        <v>2318</v>
      </c>
      <c r="P23332" t="s">
        <v>25</v>
      </c>
      <c r="Q23332" t="s">
        <v>632</v>
      </c>
      <c r="R23332" t="s">
        <v>633</v>
      </c>
      <c r="S23332" t="s">
        <v>207</v>
      </c>
      <c r="T23332" t="s">
        <v>150</v>
      </c>
      <c r="U23332" s="25">
        <f>Table1[[#This Row],[Sales]]*Table1[[#This Row],[Discount]]</f>
        <v>1.59</v>
      </c>
      <c r="Z23332"/>
      <c r="AB23332" s="18"/>
    </row>
    <row r="23333" spans="1:28" x14ac:dyDescent="0.25">
      <c r="A23333" t="s">
        <v>79957</v>
      </c>
      <c r="B23333" s="2">
        <v>43535</v>
      </c>
      <c r="C23333" s="2">
        <v>43542</v>
      </c>
      <c r="D23333">
        <v>7</v>
      </c>
      <c r="E23333" t="s">
        <v>24784</v>
      </c>
      <c r="F23333" t="s">
        <v>24785</v>
      </c>
      <c r="G23333" t="s">
        <v>24786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2</v>
      </c>
      <c r="N23333" t="s">
        <v>27890</v>
      </c>
      <c r="O23333" t="s">
        <v>3522</v>
      </c>
      <c r="P23333" t="s">
        <v>25</v>
      </c>
      <c r="Q23333" t="s">
        <v>119</v>
      </c>
      <c r="R23333" t="s">
        <v>120</v>
      </c>
      <c r="S23333" t="s">
        <v>68</v>
      </c>
      <c r="T23333" t="s">
        <v>121</v>
      </c>
      <c r="U23333" s="25">
        <f>Table1[[#This Row],[Sales]]*Table1[[#This Row],[Discount]]</f>
        <v>4.96</v>
      </c>
      <c r="Z23333"/>
      <c r="AB23333" s="18"/>
    </row>
    <row r="23334" spans="1:28" x14ac:dyDescent="0.25">
      <c r="A23334" t="s">
        <v>79958</v>
      </c>
      <c r="B23334" s="2">
        <v>43651</v>
      </c>
      <c r="C23334" s="2">
        <v>43655</v>
      </c>
      <c r="D23334">
        <v>4</v>
      </c>
      <c r="E23334" t="s">
        <v>24784</v>
      </c>
      <c r="F23334" t="s">
        <v>24785</v>
      </c>
      <c r="G23334" t="s">
        <v>24788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2</v>
      </c>
      <c r="N23334" t="s">
        <v>27891</v>
      </c>
      <c r="O23334" t="s">
        <v>950</v>
      </c>
      <c r="P23334" t="s">
        <v>25</v>
      </c>
      <c r="Q23334" t="s">
        <v>1540</v>
      </c>
      <c r="R23334" t="s">
        <v>848</v>
      </c>
      <c r="S23334" t="s">
        <v>81</v>
      </c>
      <c r="T23334" t="s">
        <v>82</v>
      </c>
      <c r="U23334" s="25">
        <f>Table1[[#This Row],[Sales]]*Table1[[#This Row],[Discount]]</f>
        <v>1.96</v>
      </c>
      <c r="Z23334"/>
      <c r="AB23334" s="18"/>
    </row>
    <row r="23335" spans="1:28" x14ac:dyDescent="0.25">
      <c r="A23335" t="s">
        <v>79959</v>
      </c>
      <c r="B23335" s="2">
        <v>43734</v>
      </c>
      <c r="C23335" s="2">
        <v>43738</v>
      </c>
      <c r="D23335">
        <v>4</v>
      </c>
      <c r="E23335" t="s">
        <v>24784</v>
      </c>
      <c r="F23335" t="s">
        <v>24785</v>
      </c>
      <c r="G23335" t="s">
        <v>24791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45</v>
      </c>
      <c r="N23335" t="s">
        <v>27892</v>
      </c>
      <c r="O23335" t="s">
        <v>1196</v>
      </c>
      <c r="P23335" t="s">
        <v>25</v>
      </c>
      <c r="Q23335" t="s">
        <v>775</v>
      </c>
      <c r="R23335" t="s">
        <v>776</v>
      </c>
      <c r="S23335" t="s">
        <v>68</v>
      </c>
      <c r="T23335" t="s">
        <v>36</v>
      </c>
      <c r="U23335" s="25">
        <f>Table1[[#This Row],[Sales]]*Table1[[#This Row],[Discount]]</f>
        <v>8.7200000000000006</v>
      </c>
      <c r="Z23335"/>
      <c r="AB23335" s="18"/>
    </row>
    <row r="23336" spans="1:28" x14ac:dyDescent="0.25">
      <c r="A23336" t="s">
        <v>79960</v>
      </c>
      <c r="B23336" s="2">
        <v>43770</v>
      </c>
      <c r="C23336" s="2">
        <v>43776</v>
      </c>
      <c r="D23336">
        <v>6</v>
      </c>
      <c r="E23336" t="s">
        <v>24784</v>
      </c>
      <c r="F23336" t="s">
        <v>24785</v>
      </c>
      <c r="G23336" t="s">
        <v>24793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2</v>
      </c>
      <c r="N23336" t="s">
        <v>27893</v>
      </c>
      <c r="O23336" t="s">
        <v>3907</v>
      </c>
      <c r="P23336" t="s">
        <v>48</v>
      </c>
      <c r="Q23336" t="s">
        <v>34</v>
      </c>
      <c r="R23336" t="s">
        <v>34</v>
      </c>
      <c r="S23336" t="s">
        <v>35</v>
      </c>
      <c r="T23336" t="s">
        <v>36</v>
      </c>
      <c r="U23336" s="25">
        <f>Table1[[#This Row],[Sales]]*Table1[[#This Row],[Discount]]</f>
        <v>3.27</v>
      </c>
      <c r="Z23336"/>
      <c r="AB23336" s="18"/>
    </row>
    <row r="23337" spans="1:28" x14ac:dyDescent="0.25">
      <c r="A23337" t="s">
        <v>79961</v>
      </c>
      <c r="B23337" s="2">
        <v>43480</v>
      </c>
      <c r="C23337" s="2">
        <v>43484</v>
      </c>
      <c r="D23337">
        <v>4</v>
      </c>
      <c r="E23337" t="s">
        <v>24784</v>
      </c>
      <c r="F23337" t="s">
        <v>24785</v>
      </c>
      <c r="G23337" t="s">
        <v>24795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2</v>
      </c>
      <c r="N23337" t="s">
        <v>27894</v>
      </c>
      <c r="O23337" t="s">
        <v>2583</v>
      </c>
      <c r="P23337" t="s">
        <v>25</v>
      </c>
      <c r="Q23337" t="s">
        <v>1859</v>
      </c>
      <c r="R23337" t="s">
        <v>1860</v>
      </c>
      <c r="S23337" t="s">
        <v>35</v>
      </c>
      <c r="T23337" t="s">
        <v>36</v>
      </c>
      <c r="U23337" s="25">
        <f>Table1[[#This Row],[Sales]]*Table1[[#This Row],[Discount]]</f>
        <v>2.5499999999999998</v>
      </c>
      <c r="Z23337"/>
      <c r="AB23337" s="18"/>
    </row>
    <row r="23338" spans="1:28" x14ac:dyDescent="0.25">
      <c r="A23338" t="s">
        <v>79962</v>
      </c>
      <c r="B23338" s="2">
        <v>43743</v>
      </c>
      <c r="C23338" s="2">
        <v>43744</v>
      </c>
      <c r="D23338">
        <v>1</v>
      </c>
      <c r="E23338" t="s">
        <v>24784</v>
      </c>
      <c r="F23338" t="s">
        <v>24785</v>
      </c>
      <c r="G23338" t="s">
        <v>24799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2</v>
      </c>
      <c r="N23338" t="s">
        <v>27895</v>
      </c>
      <c r="O23338" t="s">
        <v>6502</v>
      </c>
      <c r="P23338" t="s">
        <v>33</v>
      </c>
      <c r="Q23338" t="s">
        <v>7264</v>
      </c>
      <c r="R23338" t="s">
        <v>4533</v>
      </c>
      <c r="S23338" t="s">
        <v>700</v>
      </c>
      <c r="T23338" t="s">
        <v>108</v>
      </c>
      <c r="U23338" s="25">
        <f>Table1[[#This Row],[Sales]]*Table1[[#This Row],[Discount]]</f>
        <v>4.88</v>
      </c>
      <c r="Z23338"/>
      <c r="AB23338" s="18"/>
    </row>
    <row r="23339" spans="1:28" x14ac:dyDescent="0.25">
      <c r="A23339" t="s">
        <v>79963</v>
      </c>
      <c r="B23339" s="2">
        <v>43616</v>
      </c>
      <c r="C23339" s="2">
        <v>43621</v>
      </c>
      <c r="D23339">
        <v>5</v>
      </c>
      <c r="E23339" t="s">
        <v>24784</v>
      </c>
      <c r="F23339" t="s">
        <v>24785</v>
      </c>
      <c r="G23339" t="s">
        <v>24801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2</v>
      </c>
      <c r="N23339" t="s">
        <v>27896</v>
      </c>
      <c r="O23339" t="s">
        <v>912</v>
      </c>
      <c r="P23339" t="s">
        <v>25</v>
      </c>
      <c r="Q23339" t="s">
        <v>95</v>
      </c>
      <c r="R23339" t="s">
        <v>96</v>
      </c>
      <c r="S23339" t="s">
        <v>68</v>
      </c>
      <c r="T23339" t="s">
        <v>97</v>
      </c>
      <c r="U23339" s="25">
        <f>Table1[[#This Row],[Sales]]*Table1[[#This Row],[Discount]]</f>
        <v>4.4800000000000004</v>
      </c>
      <c r="Z23339"/>
      <c r="AB23339" s="18"/>
    </row>
    <row r="23340" spans="1:28" x14ac:dyDescent="0.25">
      <c r="A23340" t="s">
        <v>79964</v>
      </c>
      <c r="B23340" s="2">
        <v>43665</v>
      </c>
      <c r="C23340" s="2">
        <v>43670</v>
      </c>
      <c r="D23340">
        <v>5</v>
      </c>
      <c r="E23340" t="s">
        <v>24784</v>
      </c>
      <c r="F23340" t="s">
        <v>24785</v>
      </c>
      <c r="G23340" t="s">
        <v>24804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2</v>
      </c>
      <c r="N23340" t="s">
        <v>27897</v>
      </c>
      <c r="O23340" t="s">
        <v>1234</v>
      </c>
      <c r="P23340" t="s">
        <v>25</v>
      </c>
      <c r="Q23340" t="s">
        <v>517</v>
      </c>
      <c r="R23340" t="s">
        <v>518</v>
      </c>
      <c r="S23340" t="s">
        <v>102</v>
      </c>
      <c r="T23340" t="s">
        <v>36</v>
      </c>
      <c r="U23340" s="25">
        <f>Table1[[#This Row],[Sales]]*Table1[[#This Row],[Discount]]</f>
        <v>8.52</v>
      </c>
      <c r="Z23340"/>
      <c r="AB23340" s="18"/>
    </row>
    <row r="23341" spans="1:28" x14ac:dyDescent="0.25">
      <c r="A23341" t="s">
        <v>63304</v>
      </c>
      <c r="B23341" s="2">
        <v>43588</v>
      </c>
      <c r="C23341" s="2">
        <v>43598</v>
      </c>
      <c r="D23341">
        <v>10</v>
      </c>
      <c r="E23341" t="s">
        <v>19</v>
      </c>
      <c r="F23341" t="s">
        <v>20</v>
      </c>
      <c r="G23341" t="s">
        <v>63</v>
      </c>
      <c r="H23341" s="1">
        <v>54</v>
      </c>
      <c r="I23341">
        <v>1</v>
      </c>
      <c r="J23341">
        <v>0.02</v>
      </c>
      <c r="K23341" s="1">
        <v>54</v>
      </c>
      <c r="L23341" s="1">
        <v>5.4</v>
      </c>
      <c r="M23341" t="s">
        <v>45</v>
      </c>
      <c r="N23341" t="s">
        <v>9641</v>
      </c>
      <c r="O23341" t="s">
        <v>1962</v>
      </c>
      <c r="P23341" t="s">
        <v>25</v>
      </c>
      <c r="Q23341" t="s">
        <v>8816</v>
      </c>
      <c r="R23341" t="s">
        <v>8817</v>
      </c>
      <c r="S23341" t="s">
        <v>107</v>
      </c>
      <c r="T23341" t="s">
        <v>108</v>
      </c>
      <c r="U23341" s="25">
        <f>Table1[[#This Row],[Sales]]*Table1[[#This Row],[Discount]]</f>
        <v>1.08</v>
      </c>
      <c r="Z23341"/>
      <c r="AB23341" s="18"/>
    </row>
    <row r="23342" spans="1:28" x14ac:dyDescent="0.25">
      <c r="A23342" t="s">
        <v>79966</v>
      </c>
      <c r="B23342" s="2">
        <v>43760</v>
      </c>
      <c r="C23342" s="2">
        <v>43765</v>
      </c>
      <c r="D23342">
        <v>5</v>
      </c>
      <c r="E23342" t="s">
        <v>24784</v>
      </c>
      <c r="F23342" t="s">
        <v>24785</v>
      </c>
      <c r="G23342" t="s">
        <v>24808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45</v>
      </c>
      <c r="N23342" t="s">
        <v>27899</v>
      </c>
      <c r="O23342" t="s">
        <v>2009</v>
      </c>
      <c r="P23342" t="s">
        <v>48</v>
      </c>
      <c r="Q23342" t="s">
        <v>770</v>
      </c>
      <c r="R23342" t="s">
        <v>427</v>
      </c>
      <c r="S23342" t="s">
        <v>81</v>
      </c>
      <c r="T23342" t="s">
        <v>82</v>
      </c>
      <c r="U23342" s="25">
        <f>Table1[[#This Row],[Sales]]*Table1[[#This Row],[Discount]]</f>
        <v>9.120000000000001</v>
      </c>
      <c r="Z23342"/>
      <c r="AB23342" s="18"/>
    </row>
    <row r="23343" spans="1:28" x14ac:dyDescent="0.25">
      <c r="A23343" t="s">
        <v>79967</v>
      </c>
      <c r="B23343" s="2">
        <v>43814</v>
      </c>
      <c r="C23343" s="2">
        <v>43820</v>
      </c>
      <c r="D23343">
        <v>6</v>
      </c>
      <c r="E23343" t="s">
        <v>24784</v>
      </c>
      <c r="F23343" t="s">
        <v>24785</v>
      </c>
      <c r="G23343" t="s">
        <v>24810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45</v>
      </c>
      <c r="N23343" t="s">
        <v>27900</v>
      </c>
      <c r="O23343" t="s">
        <v>957</v>
      </c>
      <c r="P23343" t="s">
        <v>25</v>
      </c>
      <c r="Q23343" t="s">
        <v>1440</v>
      </c>
      <c r="R23343" t="s">
        <v>316</v>
      </c>
      <c r="S23343" t="s">
        <v>317</v>
      </c>
      <c r="T23343" t="s">
        <v>82</v>
      </c>
      <c r="U23343" s="25">
        <f>Table1[[#This Row],[Sales]]*Table1[[#This Row],[Discount]]</f>
        <v>3.18</v>
      </c>
      <c r="Z23343"/>
      <c r="AB23343" s="18"/>
    </row>
    <row r="23344" spans="1:28" x14ac:dyDescent="0.25">
      <c r="A23344" t="s">
        <v>79968</v>
      </c>
      <c r="B23344" s="2">
        <v>43503</v>
      </c>
      <c r="C23344" s="2">
        <v>43507</v>
      </c>
      <c r="D23344">
        <v>4</v>
      </c>
      <c r="E23344" t="s">
        <v>24784</v>
      </c>
      <c r="F23344" t="s">
        <v>24785</v>
      </c>
      <c r="G23344" t="s">
        <v>24786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45</v>
      </c>
      <c r="N23344" t="s">
        <v>27901</v>
      </c>
      <c r="O23344" t="s">
        <v>299</v>
      </c>
      <c r="P23344" t="s">
        <v>48</v>
      </c>
      <c r="Q23344" t="s">
        <v>10081</v>
      </c>
      <c r="R23344" t="s">
        <v>96</v>
      </c>
      <c r="S23344" t="s">
        <v>68</v>
      </c>
      <c r="T23344" t="s">
        <v>97</v>
      </c>
      <c r="U23344" s="25">
        <f>Table1[[#This Row],[Sales]]*Table1[[#This Row],[Discount]]</f>
        <v>2.48</v>
      </c>
      <c r="Z23344"/>
      <c r="AB23344" s="18"/>
    </row>
    <row r="23345" spans="1:28" x14ac:dyDescent="0.25">
      <c r="A23345" t="s">
        <v>84757</v>
      </c>
      <c r="B23345" s="2">
        <v>43538</v>
      </c>
      <c r="C23345" s="2">
        <v>43547</v>
      </c>
      <c r="D23345">
        <v>9</v>
      </c>
      <c r="E23345" t="s">
        <v>24784</v>
      </c>
      <c r="F23345" t="s">
        <v>24785</v>
      </c>
      <c r="G23345" t="s">
        <v>24795</v>
      </c>
      <c r="H23345" s="1">
        <v>85</v>
      </c>
      <c r="I23345">
        <v>3</v>
      </c>
      <c r="J23345">
        <v>0.05</v>
      </c>
      <c r="K23345" s="1">
        <v>28.333333333333332</v>
      </c>
      <c r="L23345" s="1">
        <v>2.8333333333333335</v>
      </c>
      <c r="M23345" t="s">
        <v>45</v>
      </c>
      <c r="N23345" t="s">
        <v>32980</v>
      </c>
      <c r="O23345" t="s">
        <v>453</v>
      </c>
      <c r="P23345" t="s">
        <v>25</v>
      </c>
      <c r="Q23345" t="s">
        <v>8816</v>
      </c>
      <c r="R23345" t="s">
        <v>8817</v>
      </c>
      <c r="S23345" t="s">
        <v>107</v>
      </c>
      <c r="T23345" t="s">
        <v>108</v>
      </c>
      <c r="U23345" s="25">
        <f>Table1[[#This Row],[Sales]]*Table1[[#This Row],[Discount]]</f>
        <v>4.25</v>
      </c>
      <c r="Z23345"/>
      <c r="AB23345" s="18"/>
    </row>
    <row r="23346" spans="1:28" x14ac:dyDescent="0.25">
      <c r="A23346" t="s">
        <v>79970</v>
      </c>
      <c r="B23346" s="2">
        <v>43719</v>
      </c>
      <c r="C23346" s="2">
        <v>43723</v>
      </c>
      <c r="D23346">
        <v>4</v>
      </c>
      <c r="E23346" t="s">
        <v>24784</v>
      </c>
      <c r="F23346" t="s">
        <v>24785</v>
      </c>
      <c r="G23346" t="s">
        <v>24791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45</v>
      </c>
      <c r="N23346" t="s">
        <v>27903</v>
      </c>
      <c r="O23346" t="s">
        <v>881</v>
      </c>
      <c r="P23346" t="s">
        <v>25</v>
      </c>
      <c r="Q23346" t="s">
        <v>135</v>
      </c>
      <c r="R23346" t="s">
        <v>136</v>
      </c>
      <c r="S23346" t="s">
        <v>68</v>
      </c>
      <c r="T23346" t="s">
        <v>97</v>
      </c>
      <c r="U23346" s="25">
        <f>Table1[[#This Row],[Sales]]*Table1[[#This Row],[Discount]]</f>
        <v>8.7200000000000006</v>
      </c>
      <c r="Z23346"/>
      <c r="AB23346" s="18"/>
    </row>
    <row r="23347" spans="1:28" x14ac:dyDescent="0.25">
      <c r="A23347" t="s">
        <v>79971</v>
      </c>
      <c r="B23347" s="2">
        <v>43776</v>
      </c>
      <c r="C23347" s="2">
        <v>43777</v>
      </c>
      <c r="D23347">
        <v>1</v>
      </c>
      <c r="E23347" t="s">
        <v>24784</v>
      </c>
      <c r="F23347" t="s">
        <v>24785</v>
      </c>
      <c r="G23347" t="s">
        <v>24793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2</v>
      </c>
      <c r="N23347" t="s">
        <v>27904</v>
      </c>
      <c r="O23347" t="s">
        <v>796</v>
      </c>
      <c r="P23347" t="s">
        <v>25</v>
      </c>
      <c r="Q23347" t="s">
        <v>34</v>
      </c>
      <c r="R23347" t="s">
        <v>34</v>
      </c>
      <c r="S23347" t="s">
        <v>35</v>
      </c>
      <c r="T23347" t="s">
        <v>36</v>
      </c>
      <c r="U23347" s="25">
        <f>Table1[[#This Row],[Sales]]*Table1[[#This Row],[Discount]]</f>
        <v>3.27</v>
      </c>
      <c r="Z23347"/>
      <c r="AB23347" s="18"/>
    </row>
    <row r="23348" spans="1:28" x14ac:dyDescent="0.25">
      <c r="A23348" t="s">
        <v>79972</v>
      </c>
      <c r="B23348" s="2">
        <v>43635</v>
      </c>
      <c r="C23348" s="2">
        <v>43637</v>
      </c>
      <c r="D23348">
        <v>2</v>
      </c>
      <c r="E23348" t="s">
        <v>24784</v>
      </c>
      <c r="F23348" t="s">
        <v>24785</v>
      </c>
      <c r="G23348" t="s">
        <v>24795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2</v>
      </c>
      <c r="N23348" t="s">
        <v>27905</v>
      </c>
      <c r="O23348" t="s">
        <v>2282</v>
      </c>
      <c r="P23348" t="s">
        <v>48</v>
      </c>
      <c r="Q23348" t="s">
        <v>788</v>
      </c>
      <c r="R23348" t="s">
        <v>789</v>
      </c>
      <c r="S23348" t="s">
        <v>28</v>
      </c>
      <c r="T23348" t="s">
        <v>29</v>
      </c>
      <c r="U23348" s="25">
        <f>Table1[[#This Row],[Sales]]*Table1[[#This Row],[Discount]]</f>
        <v>1.7</v>
      </c>
      <c r="Z23348"/>
      <c r="AB23348" s="18"/>
    </row>
    <row r="23349" spans="1:28" x14ac:dyDescent="0.25">
      <c r="A23349" t="s">
        <v>79973</v>
      </c>
      <c r="B23349" s="2">
        <v>43789</v>
      </c>
      <c r="C23349" s="2">
        <v>43793</v>
      </c>
      <c r="D23349">
        <v>4</v>
      </c>
      <c r="E23349" t="s">
        <v>24784</v>
      </c>
      <c r="F23349" t="s">
        <v>24785</v>
      </c>
      <c r="G23349" t="s">
        <v>24799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2</v>
      </c>
      <c r="N23349" t="s">
        <v>27906</v>
      </c>
      <c r="O23349" t="s">
        <v>8742</v>
      </c>
      <c r="P23349" t="s">
        <v>25</v>
      </c>
      <c r="Q23349" t="s">
        <v>1336</v>
      </c>
      <c r="R23349" t="s">
        <v>120</v>
      </c>
      <c r="S23349" t="s">
        <v>68</v>
      </c>
      <c r="T23349" t="s">
        <v>121</v>
      </c>
      <c r="U23349" s="25">
        <f>Table1[[#This Row],[Sales]]*Table1[[#This Row],[Discount]]</f>
        <v>3.6599999999999997</v>
      </c>
      <c r="Z23349"/>
      <c r="AB23349" s="18"/>
    </row>
    <row r="23350" spans="1:28" x14ac:dyDescent="0.25">
      <c r="A23350" t="s">
        <v>79974</v>
      </c>
      <c r="B23350" s="2">
        <v>43752</v>
      </c>
      <c r="C23350" s="2">
        <v>43756</v>
      </c>
      <c r="D23350">
        <v>4</v>
      </c>
      <c r="E23350" t="s">
        <v>24784</v>
      </c>
      <c r="F23350" t="s">
        <v>24785</v>
      </c>
      <c r="G23350" t="s">
        <v>24801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2</v>
      </c>
      <c r="N23350" t="s">
        <v>27907</v>
      </c>
      <c r="O23350" t="s">
        <v>2366</v>
      </c>
      <c r="P23350" t="s">
        <v>25</v>
      </c>
      <c r="Q23350" t="s">
        <v>454</v>
      </c>
      <c r="R23350" t="s">
        <v>454</v>
      </c>
      <c r="S23350" t="s">
        <v>165</v>
      </c>
      <c r="T23350" t="s">
        <v>36</v>
      </c>
      <c r="U23350" s="25">
        <f>Table1[[#This Row],[Sales]]*Table1[[#This Row],[Discount]]</f>
        <v>6.72</v>
      </c>
      <c r="Z23350"/>
      <c r="AB23350" s="18"/>
    </row>
    <row r="23351" spans="1:28" x14ac:dyDescent="0.25">
      <c r="A23351" t="s">
        <v>79975</v>
      </c>
      <c r="B23351" s="2">
        <v>43799</v>
      </c>
      <c r="C23351" s="2">
        <v>43804</v>
      </c>
      <c r="D23351">
        <v>5</v>
      </c>
      <c r="E23351" t="s">
        <v>24784</v>
      </c>
      <c r="F23351" t="s">
        <v>24785</v>
      </c>
      <c r="G23351" t="s">
        <v>24804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2</v>
      </c>
      <c r="N23351" t="s">
        <v>27908</v>
      </c>
      <c r="O23351" t="s">
        <v>3266</v>
      </c>
      <c r="P23351" t="s">
        <v>25</v>
      </c>
      <c r="Q23351" t="s">
        <v>14809</v>
      </c>
      <c r="R23351" t="s">
        <v>607</v>
      </c>
      <c r="S23351" t="s">
        <v>68</v>
      </c>
      <c r="T23351" t="s">
        <v>150</v>
      </c>
      <c r="U23351" s="25">
        <f>Table1[[#This Row],[Sales]]*Table1[[#This Row],[Discount]]</f>
        <v>2.13</v>
      </c>
      <c r="Z23351"/>
      <c r="AB23351" s="18"/>
    </row>
    <row r="23352" spans="1:28" x14ac:dyDescent="0.25">
      <c r="A23352" t="s">
        <v>79976</v>
      </c>
      <c r="B23352" s="2">
        <v>43780</v>
      </c>
      <c r="C23352" s="2">
        <v>43784</v>
      </c>
      <c r="D23352">
        <v>4</v>
      </c>
      <c r="E23352" t="s">
        <v>24784</v>
      </c>
      <c r="F23352" t="s">
        <v>24785</v>
      </c>
      <c r="G23352" t="s">
        <v>2480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2</v>
      </c>
      <c r="N23352" t="s">
        <v>27909</v>
      </c>
      <c r="O23352" t="s">
        <v>1811</v>
      </c>
      <c r="P23352" t="s">
        <v>25</v>
      </c>
      <c r="Q23352" t="s">
        <v>722</v>
      </c>
      <c r="R23352" t="s">
        <v>640</v>
      </c>
      <c r="S23352" t="s">
        <v>68</v>
      </c>
      <c r="T23352" t="s">
        <v>121</v>
      </c>
      <c r="U23352" s="25">
        <f>Table1[[#This Row],[Sales]]*Table1[[#This Row],[Discount]]</f>
        <v>1.24</v>
      </c>
      <c r="Z23352"/>
      <c r="AB23352" s="18"/>
    </row>
    <row r="23353" spans="1:28" x14ac:dyDescent="0.25">
      <c r="A23353" t="s">
        <v>79977</v>
      </c>
      <c r="B23353" s="2">
        <v>43549</v>
      </c>
      <c r="C23353" s="2">
        <v>43553</v>
      </c>
      <c r="D23353">
        <v>4</v>
      </c>
      <c r="E23353" t="s">
        <v>24784</v>
      </c>
      <c r="F23353" t="s">
        <v>24785</v>
      </c>
      <c r="G23353" t="s">
        <v>24808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45</v>
      </c>
      <c r="N23353" t="s">
        <v>27910</v>
      </c>
      <c r="O23353" t="s">
        <v>1104</v>
      </c>
      <c r="P23353" t="s">
        <v>48</v>
      </c>
      <c r="Q23353" t="s">
        <v>95</v>
      </c>
      <c r="R23353" t="s">
        <v>96</v>
      </c>
      <c r="S23353" t="s">
        <v>68</v>
      </c>
      <c r="T23353" t="s">
        <v>97</v>
      </c>
      <c r="U23353" s="25">
        <f>Table1[[#This Row],[Sales]]*Table1[[#This Row],[Discount]]</f>
        <v>4.5600000000000005</v>
      </c>
      <c r="Z23353"/>
      <c r="AB23353" s="18"/>
    </row>
    <row r="23354" spans="1:28" x14ac:dyDescent="0.25">
      <c r="A23354" t="s">
        <v>94697</v>
      </c>
      <c r="B23354" s="2">
        <v>43565</v>
      </c>
      <c r="C23354" s="2">
        <v>43575</v>
      </c>
      <c r="D23354">
        <v>10</v>
      </c>
      <c r="E23354" t="s">
        <v>24784</v>
      </c>
      <c r="F23354" t="s">
        <v>24785</v>
      </c>
      <c r="G23354" t="s">
        <v>24788</v>
      </c>
      <c r="H23354" s="1">
        <v>196</v>
      </c>
      <c r="I23354">
        <v>5</v>
      </c>
      <c r="J23354">
        <v>0.04</v>
      </c>
      <c r="K23354" s="1">
        <v>76.8</v>
      </c>
      <c r="L23354" s="1">
        <v>7.68</v>
      </c>
      <c r="M23354" t="s">
        <v>22</v>
      </c>
      <c r="N23354" t="s">
        <v>43202</v>
      </c>
      <c r="O23354" t="s">
        <v>2929</v>
      </c>
      <c r="P23354" t="s">
        <v>25</v>
      </c>
      <c r="Q23354" t="s">
        <v>8816</v>
      </c>
      <c r="R23354" t="s">
        <v>8817</v>
      </c>
      <c r="S23354" t="s">
        <v>107</v>
      </c>
      <c r="T23354" t="s">
        <v>108</v>
      </c>
      <c r="U23354" s="25">
        <f>Table1[[#This Row],[Sales]]*Table1[[#This Row],[Discount]]</f>
        <v>7.84</v>
      </c>
      <c r="Z23354"/>
      <c r="AB23354" s="18"/>
    </row>
    <row r="23355" spans="1:28" x14ac:dyDescent="0.25">
      <c r="A23355" t="s">
        <v>79979</v>
      </c>
      <c r="B23355" s="2">
        <v>43816</v>
      </c>
      <c r="C23355" s="2">
        <v>43823</v>
      </c>
      <c r="D23355">
        <v>7</v>
      </c>
      <c r="E23355" t="s">
        <v>24784</v>
      </c>
      <c r="F23355" t="s">
        <v>24785</v>
      </c>
      <c r="G23355" t="s">
        <v>24786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2</v>
      </c>
      <c r="N23355" t="s">
        <v>27912</v>
      </c>
      <c r="O23355" t="s">
        <v>1772</v>
      </c>
      <c r="P23355" t="s">
        <v>25</v>
      </c>
      <c r="Q23355" t="s">
        <v>1556</v>
      </c>
      <c r="R23355" t="s">
        <v>1557</v>
      </c>
      <c r="S23355" t="s">
        <v>693</v>
      </c>
      <c r="T23355" t="s">
        <v>51</v>
      </c>
      <c r="U23355" s="25">
        <f>Table1[[#This Row],[Sales]]*Table1[[#This Row],[Discount]]</f>
        <v>7.4399999999999995</v>
      </c>
      <c r="Z23355"/>
      <c r="AB23355" s="18"/>
    </row>
    <row r="23356" spans="1:28" x14ac:dyDescent="0.25">
      <c r="A23356" t="s">
        <v>79980</v>
      </c>
      <c r="B23356" s="2">
        <v>43479</v>
      </c>
      <c r="C23356" s="2">
        <v>43481</v>
      </c>
      <c r="D23356">
        <v>2</v>
      </c>
      <c r="E23356" t="s">
        <v>24784</v>
      </c>
      <c r="F23356" t="s">
        <v>24785</v>
      </c>
      <c r="G23356" t="s">
        <v>24788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2</v>
      </c>
      <c r="N23356" t="s">
        <v>27913</v>
      </c>
      <c r="O23356" t="s">
        <v>1034</v>
      </c>
      <c r="P23356" t="s">
        <v>25</v>
      </c>
      <c r="Q23356" t="s">
        <v>1318</v>
      </c>
      <c r="R23356" t="s">
        <v>1293</v>
      </c>
      <c r="S23356" t="s">
        <v>35</v>
      </c>
      <c r="T23356" t="s">
        <v>36</v>
      </c>
      <c r="U23356" s="25">
        <f>Table1[[#This Row],[Sales]]*Table1[[#This Row],[Discount]]</f>
        <v>1.96</v>
      </c>
      <c r="Z23356"/>
      <c r="AB23356" s="18"/>
    </row>
    <row r="23357" spans="1:28" x14ac:dyDescent="0.25">
      <c r="A23357" t="s">
        <v>79981</v>
      </c>
      <c r="B23357" s="2">
        <v>43763</v>
      </c>
      <c r="C23357" s="2">
        <v>43765</v>
      </c>
      <c r="D23357">
        <v>2</v>
      </c>
      <c r="E23357" t="s">
        <v>24784</v>
      </c>
      <c r="F23357" t="s">
        <v>24785</v>
      </c>
      <c r="G23357" t="s">
        <v>24791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2</v>
      </c>
      <c r="N23357" t="s">
        <v>27914</v>
      </c>
      <c r="O23357" t="s">
        <v>2492</v>
      </c>
      <c r="P23357" t="s">
        <v>25</v>
      </c>
      <c r="Q23357" t="s">
        <v>27915</v>
      </c>
      <c r="R23357" t="s">
        <v>2305</v>
      </c>
      <c r="S23357" t="s">
        <v>68</v>
      </c>
      <c r="T23357" t="s">
        <v>121</v>
      </c>
      <c r="U23357" s="25">
        <f>Table1[[#This Row],[Sales]]*Table1[[#This Row],[Discount]]</f>
        <v>4.3600000000000003</v>
      </c>
      <c r="Z23357"/>
      <c r="AB23357" s="18"/>
    </row>
    <row r="23358" spans="1:28" x14ac:dyDescent="0.25">
      <c r="A23358" t="s">
        <v>79982</v>
      </c>
      <c r="B23358" s="2">
        <v>43742</v>
      </c>
      <c r="C23358" s="2">
        <v>43748</v>
      </c>
      <c r="D23358">
        <v>6</v>
      </c>
      <c r="E23358" t="s">
        <v>24784</v>
      </c>
      <c r="F23358" t="s">
        <v>24785</v>
      </c>
      <c r="G23358" t="s">
        <v>24793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24789</v>
      </c>
      <c r="N23358" t="s">
        <v>27916</v>
      </c>
      <c r="O23358" t="s">
        <v>1371</v>
      </c>
      <c r="P23358" t="s">
        <v>48</v>
      </c>
      <c r="Q23358" t="s">
        <v>2954</v>
      </c>
      <c r="R23358" t="s">
        <v>2114</v>
      </c>
      <c r="S23358" t="s">
        <v>2114</v>
      </c>
      <c r="T23358" t="s">
        <v>36</v>
      </c>
      <c r="U23358" s="25">
        <f>Table1[[#This Row],[Sales]]*Table1[[#This Row],[Discount]]</f>
        <v>4.3600000000000003</v>
      </c>
      <c r="Z23358"/>
      <c r="AB23358" s="18"/>
    </row>
    <row r="23359" spans="1:28" x14ac:dyDescent="0.25">
      <c r="A23359" t="s">
        <v>79983</v>
      </c>
      <c r="B23359" s="2">
        <v>43766</v>
      </c>
      <c r="C23359" s="2">
        <v>43769</v>
      </c>
      <c r="D23359">
        <v>3</v>
      </c>
      <c r="E23359" t="s">
        <v>24784</v>
      </c>
      <c r="F23359" t="s">
        <v>24785</v>
      </c>
      <c r="G23359" t="s">
        <v>24795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45</v>
      </c>
      <c r="N23359" t="s">
        <v>27917</v>
      </c>
      <c r="O23359" t="s">
        <v>4906</v>
      </c>
      <c r="P23359" t="s">
        <v>25</v>
      </c>
      <c r="Q23359" t="s">
        <v>1318</v>
      </c>
      <c r="R23359" t="s">
        <v>1293</v>
      </c>
      <c r="S23359" t="s">
        <v>35</v>
      </c>
      <c r="T23359" t="s">
        <v>36</v>
      </c>
      <c r="U23359" s="25">
        <f>Table1[[#This Row],[Sales]]*Table1[[#This Row],[Discount]]</f>
        <v>2.5499999999999998</v>
      </c>
      <c r="Z23359"/>
      <c r="AB23359" s="18"/>
    </row>
    <row r="23360" spans="1:28" x14ac:dyDescent="0.25">
      <c r="A23360" t="s">
        <v>79984</v>
      </c>
      <c r="B23360" s="2">
        <v>43517</v>
      </c>
      <c r="C23360" s="2">
        <v>43522</v>
      </c>
      <c r="D23360">
        <v>5</v>
      </c>
      <c r="E23360" t="s">
        <v>24784</v>
      </c>
      <c r="F23360" t="s">
        <v>24785</v>
      </c>
      <c r="G23360" t="s">
        <v>24799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24789</v>
      </c>
      <c r="N23360" t="s">
        <v>27918</v>
      </c>
      <c r="O23360" t="s">
        <v>8742</v>
      </c>
      <c r="P23360" t="s">
        <v>25</v>
      </c>
      <c r="Q23360" t="s">
        <v>1305</v>
      </c>
      <c r="R23360" t="s">
        <v>175</v>
      </c>
      <c r="S23360" t="s">
        <v>35</v>
      </c>
      <c r="T23360" t="s">
        <v>36</v>
      </c>
      <c r="U23360" s="25">
        <f>Table1[[#This Row],[Sales]]*Table1[[#This Row],[Discount]]</f>
        <v>3.6599999999999997</v>
      </c>
      <c r="Z23360"/>
      <c r="AB23360" s="18"/>
    </row>
    <row r="23361" spans="1:28" x14ac:dyDescent="0.25">
      <c r="A23361" t="s">
        <v>79985</v>
      </c>
      <c r="B23361" s="2">
        <v>43612</v>
      </c>
      <c r="C23361" s="2">
        <v>43617</v>
      </c>
      <c r="D23361">
        <v>5</v>
      </c>
      <c r="E23361" t="s">
        <v>24784</v>
      </c>
      <c r="F23361" t="s">
        <v>24785</v>
      </c>
      <c r="G23361" t="s">
        <v>24801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45</v>
      </c>
      <c r="N23361" t="s">
        <v>27919</v>
      </c>
      <c r="O23361" t="s">
        <v>6223</v>
      </c>
      <c r="P23361" t="s">
        <v>48</v>
      </c>
      <c r="Q23361" t="s">
        <v>2683</v>
      </c>
      <c r="R23361" t="s">
        <v>2684</v>
      </c>
      <c r="S23361" t="s">
        <v>814</v>
      </c>
      <c r="T23361" t="s">
        <v>62</v>
      </c>
      <c r="U23361" s="25">
        <f>Table1[[#This Row],[Sales]]*Table1[[#This Row],[Discount]]</f>
        <v>8.9600000000000009</v>
      </c>
      <c r="Z23361"/>
      <c r="AB23361" s="18"/>
    </row>
    <row r="23362" spans="1:28" x14ac:dyDescent="0.25">
      <c r="A23362" t="s">
        <v>91861</v>
      </c>
      <c r="B23362" s="2">
        <v>43595</v>
      </c>
      <c r="C23362" s="2">
        <v>43604</v>
      </c>
      <c r="D23362">
        <v>9</v>
      </c>
      <c r="E23362" t="s">
        <v>24784</v>
      </c>
      <c r="F23362" t="s">
        <v>24785</v>
      </c>
      <c r="G23362" t="s">
        <v>24793</v>
      </c>
      <c r="H23362" s="1">
        <v>109</v>
      </c>
      <c r="I23362">
        <v>3</v>
      </c>
      <c r="J23362">
        <v>0.03</v>
      </c>
      <c r="K23362" s="1">
        <v>19.189999999999998</v>
      </c>
      <c r="L23362" s="1">
        <v>1.9189999999999998</v>
      </c>
      <c r="M23362" t="s">
        <v>24789</v>
      </c>
      <c r="N23362" t="s">
        <v>40310</v>
      </c>
      <c r="O23362" t="s">
        <v>2050</v>
      </c>
      <c r="P23362" t="s">
        <v>33</v>
      </c>
      <c r="Q23362" t="s">
        <v>21093</v>
      </c>
      <c r="R23362" t="s">
        <v>21094</v>
      </c>
      <c r="S23362" t="s">
        <v>266</v>
      </c>
      <c r="T23362" t="s">
        <v>108</v>
      </c>
      <c r="U23362" s="25">
        <f>Table1[[#This Row],[Sales]]*Table1[[#This Row],[Discount]]</f>
        <v>3.27</v>
      </c>
      <c r="Z23362"/>
      <c r="AB23362" s="18"/>
    </row>
    <row r="23363" spans="1:28" x14ac:dyDescent="0.25">
      <c r="A23363" t="s">
        <v>79987</v>
      </c>
      <c r="B23363" s="2">
        <v>43721</v>
      </c>
      <c r="C23363" s="2">
        <v>43724</v>
      </c>
      <c r="D23363">
        <v>3</v>
      </c>
      <c r="E23363" t="s">
        <v>24784</v>
      </c>
      <c r="F23363" t="s">
        <v>24785</v>
      </c>
      <c r="G23363" t="s">
        <v>2480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45</v>
      </c>
      <c r="N23363" t="s">
        <v>27921</v>
      </c>
      <c r="O23363" t="s">
        <v>188</v>
      </c>
      <c r="P23363" t="s">
        <v>48</v>
      </c>
      <c r="Q23363" t="s">
        <v>2778</v>
      </c>
      <c r="R23363" t="s">
        <v>404</v>
      </c>
      <c r="S23363" t="s">
        <v>170</v>
      </c>
      <c r="T23363" t="s">
        <v>171</v>
      </c>
      <c r="U23363" s="25">
        <f>Table1[[#This Row],[Sales]]*Table1[[#This Row],[Discount]]</f>
        <v>1.24</v>
      </c>
      <c r="Z23363"/>
      <c r="AB23363" s="18"/>
    </row>
    <row r="23364" spans="1:28" x14ac:dyDescent="0.25">
      <c r="A23364" t="s">
        <v>79988</v>
      </c>
      <c r="B23364" s="2">
        <v>43564</v>
      </c>
      <c r="C23364" s="2">
        <v>43565</v>
      </c>
      <c r="D23364">
        <v>1</v>
      </c>
      <c r="E23364" t="s">
        <v>24784</v>
      </c>
      <c r="F23364" t="s">
        <v>24785</v>
      </c>
      <c r="G23364" t="s">
        <v>24808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2</v>
      </c>
      <c r="N23364" t="s">
        <v>27922</v>
      </c>
      <c r="O23364" t="s">
        <v>10189</v>
      </c>
      <c r="P23364" t="s">
        <v>48</v>
      </c>
      <c r="Q23364" t="s">
        <v>396</v>
      </c>
      <c r="R23364" t="s">
        <v>396</v>
      </c>
      <c r="S23364" t="s">
        <v>165</v>
      </c>
      <c r="T23364" t="s">
        <v>36</v>
      </c>
      <c r="U23364" s="25">
        <f>Table1[[#This Row],[Sales]]*Table1[[#This Row],[Discount]]</f>
        <v>11.4</v>
      </c>
      <c r="Z23364"/>
      <c r="AB23364" s="18"/>
    </row>
    <row r="23365" spans="1:28" x14ac:dyDescent="0.25">
      <c r="A23365" t="s">
        <v>79989</v>
      </c>
      <c r="B23365" s="2">
        <v>43539</v>
      </c>
      <c r="C23365" s="2">
        <v>43540</v>
      </c>
      <c r="D23365">
        <v>1</v>
      </c>
      <c r="E23365" t="s">
        <v>24784</v>
      </c>
      <c r="F23365" t="s">
        <v>24785</v>
      </c>
      <c r="G23365" t="s">
        <v>24810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2</v>
      </c>
      <c r="N23365" t="s">
        <v>27923</v>
      </c>
      <c r="O23365" t="s">
        <v>3140</v>
      </c>
      <c r="P23365" t="s">
        <v>25</v>
      </c>
      <c r="Q23365" t="s">
        <v>13266</v>
      </c>
      <c r="R23365" t="s">
        <v>13266</v>
      </c>
      <c r="S23365" t="s">
        <v>821</v>
      </c>
      <c r="T23365" t="s">
        <v>62</v>
      </c>
      <c r="U23365" s="25">
        <f>Table1[[#This Row],[Sales]]*Table1[[#This Row],[Discount]]</f>
        <v>1.59</v>
      </c>
      <c r="Z23365"/>
      <c r="AB23365" s="18"/>
    </row>
    <row r="23366" spans="1:28" x14ac:dyDescent="0.25">
      <c r="A23366" t="s">
        <v>93019</v>
      </c>
      <c r="B23366" s="2">
        <v>43802</v>
      </c>
      <c r="C23366" s="2">
        <v>43812</v>
      </c>
      <c r="D23366">
        <v>10</v>
      </c>
      <c r="E23366" t="s">
        <v>24784</v>
      </c>
      <c r="F23366" t="s">
        <v>24785</v>
      </c>
      <c r="G23366" t="s">
        <v>24801</v>
      </c>
      <c r="H23366" s="1">
        <v>224</v>
      </c>
      <c r="I23366">
        <v>2</v>
      </c>
      <c r="J23366">
        <v>0.02</v>
      </c>
      <c r="K23366" s="1">
        <v>135.04</v>
      </c>
      <c r="L23366" s="1">
        <v>13.504</v>
      </c>
      <c r="M23366" t="s">
        <v>45</v>
      </c>
      <c r="N23366" t="s">
        <v>41497</v>
      </c>
      <c r="O23366" t="s">
        <v>620</v>
      </c>
      <c r="P23366" t="s">
        <v>33</v>
      </c>
      <c r="Q23366" t="s">
        <v>21093</v>
      </c>
      <c r="R23366" t="s">
        <v>21094</v>
      </c>
      <c r="S23366" t="s">
        <v>266</v>
      </c>
      <c r="T23366" t="s">
        <v>108</v>
      </c>
      <c r="U23366" s="25">
        <f>Table1[[#This Row],[Sales]]*Table1[[#This Row],[Discount]]</f>
        <v>4.4800000000000004</v>
      </c>
      <c r="Z23366"/>
      <c r="AB23366" s="18"/>
    </row>
    <row r="23367" spans="1:28" x14ac:dyDescent="0.25">
      <c r="A23367" t="s">
        <v>87484</v>
      </c>
      <c r="B23367" s="2">
        <v>43699</v>
      </c>
      <c r="C23367" s="2">
        <v>43709</v>
      </c>
      <c r="D23367">
        <v>10</v>
      </c>
      <c r="E23367" t="s">
        <v>24784</v>
      </c>
      <c r="F23367" t="s">
        <v>24785</v>
      </c>
      <c r="G23367" t="s">
        <v>24795</v>
      </c>
      <c r="H23367" s="1">
        <v>85</v>
      </c>
      <c r="I23367">
        <v>3</v>
      </c>
      <c r="J23367">
        <v>0.01</v>
      </c>
      <c r="K23367" s="1">
        <v>2.4500000000000002</v>
      </c>
      <c r="L23367" s="1">
        <v>0.24500000000000002</v>
      </c>
      <c r="M23367" t="s">
        <v>22</v>
      </c>
      <c r="N23367" t="s">
        <v>35799</v>
      </c>
      <c r="O23367" t="s">
        <v>4820</v>
      </c>
      <c r="P23367" t="s">
        <v>33</v>
      </c>
      <c r="Q23367" t="s">
        <v>21093</v>
      </c>
      <c r="R23367" t="s">
        <v>21094</v>
      </c>
      <c r="S23367" t="s">
        <v>266</v>
      </c>
      <c r="T23367" t="s">
        <v>108</v>
      </c>
      <c r="U23367" s="25">
        <f>Table1[[#This Row],[Sales]]*Table1[[#This Row],[Discount]]</f>
        <v>0.85</v>
      </c>
      <c r="Z23367"/>
      <c r="AB23367" s="18"/>
    </row>
    <row r="23368" spans="1:28" x14ac:dyDescent="0.25">
      <c r="A23368" t="s">
        <v>79992</v>
      </c>
      <c r="B23368" s="2">
        <v>43491</v>
      </c>
      <c r="C23368" s="2">
        <v>43496</v>
      </c>
      <c r="D23368">
        <v>5</v>
      </c>
      <c r="E23368" t="s">
        <v>24784</v>
      </c>
      <c r="F23368" t="s">
        <v>24785</v>
      </c>
      <c r="G23368" t="s">
        <v>24791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24789</v>
      </c>
      <c r="N23368" t="s">
        <v>27926</v>
      </c>
      <c r="O23368" t="s">
        <v>4568</v>
      </c>
      <c r="P23368" t="s">
        <v>25</v>
      </c>
      <c r="Q23368" t="s">
        <v>3922</v>
      </c>
      <c r="R23368" t="s">
        <v>354</v>
      </c>
      <c r="S23368" t="s">
        <v>68</v>
      </c>
      <c r="T23368" t="s">
        <v>121</v>
      </c>
      <c r="U23368" s="25">
        <f>Table1[[#This Row],[Sales]]*Table1[[#This Row],[Discount]]</f>
        <v>4.3600000000000003</v>
      </c>
      <c r="Z23368"/>
      <c r="AB23368" s="18"/>
    </row>
    <row r="23369" spans="1:28" x14ac:dyDescent="0.25">
      <c r="A23369" t="s">
        <v>79993</v>
      </c>
      <c r="B23369" s="2">
        <v>43786</v>
      </c>
      <c r="C23369" s="2">
        <v>43789</v>
      </c>
      <c r="D23369">
        <v>3</v>
      </c>
      <c r="E23369" t="s">
        <v>24784</v>
      </c>
      <c r="F23369" t="s">
        <v>24785</v>
      </c>
      <c r="G23369" t="s">
        <v>24793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45</v>
      </c>
      <c r="N23369" t="s">
        <v>27927</v>
      </c>
      <c r="O23369" t="s">
        <v>2175</v>
      </c>
      <c r="P23369" t="s">
        <v>33</v>
      </c>
      <c r="Q23369" t="s">
        <v>25477</v>
      </c>
      <c r="R23369" t="s">
        <v>25477</v>
      </c>
      <c r="S23369" t="s">
        <v>1405</v>
      </c>
      <c r="T23369" t="s">
        <v>62</v>
      </c>
      <c r="U23369" s="25">
        <f>Table1[[#This Row],[Sales]]*Table1[[#This Row],[Discount]]</f>
        <v>1.0900000000000001</v>
      </c>
      <c r="Z23369"/>
      <c r="AB23369" s="18"/>
    </row>
    <row r="23370" spans="1:28" x14ac:dyDescent="0.25">
      <c r="A23370" t="s">
        <v>98138</v>
      </c>
      <c r="B23370" s="2">
        <v>43593</v>
      </c>
      <c r="C23370" s="2">
        <v>43602</v>
      </c>
      <c r="D23370">
        <v>9</v>
      </c>
      <c r="E23370" t="s">
        <v>24784</v>
      </c>
      <c r="F23370" t="s">
        <v>24785</v>
      </c>
      <c r="G23370" t="s">
        <v>24808</v>
      </c>
      <c r="H23370" s="1">
        <v>228</v>
      </c>
      <c r="I23370">
        <v>1</v>
      </c>
      <c r="J23370">
        <v>0.04</v>
      </c>
      <c r="K23370" s="1">
        <v>138.88</v>
      </c>
      <c r="L23370" s="1">
        <v>13.888</v>
      </c>
      <c r="M23370" t="s">
        <v>22</v>
      </c>
      <c r="N23370" t="s">
        <v>46720</v>
      </c>
      <c r="O23370" t="s">
        <v>5158</v>
      </c>
      <c r="P23370" t="s">
        <v>48</v>
      </c>
      <c r="Q23370" t="s">
        <v>11376</v>
      </c>
      <c r="R23370" t="s">
        <v>11377</v>
      </c>
      <c r="S23370" t="s">
        <v>1169</v>
      </c>
      <c r="T23370" t="s">
        <v>108</v>
      </c>
      <c r="U23370" s="25">
        <f>Table1[[#This Row],[Sales]]*Table1[[#This Row],[Discount]]</f>
        <v>9.120000000000001</v>
      </c>
      <c r="Z23370"/>
      <c r="AB23370" s="18"/>
    </row>
    <row r="23371" spans="1:28" x14ac:dyDescent="0.25">
      <c r="A23371" t="s">
        <v>79995</v>
      </c>
      <c r="B23371" s="2">
        <v>43680</v>
      </c>
      <c r="C23371" s="2">
        <v>43688</v>
      </c>
      <c r="D23371">
        <v>8</v>
      </c>
      <c r="E23371" t="s">
        <v>24784</v>
      </c>
      <c r="F23371" t="s">
        <v>24785</v>
      </c>
      <c r="G23371" t="s">
        <v>24799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2</v>
      </c>
      <c r="N23371" t="s">
        <v>27929</v>
      </c>
      <c r="O23371" t="s">
        <v>1444</v>
      </c>
      <c r="P23371" t="s">
        <v>25</v>
      </c>
      <c r="Q23371" t="s">
        <v>1056</v>
      </c>
      <c r="R23371" t="s">
        <v>578</v>
      </c>
      <c r="S23371" t="s">
        <v>132</v>
      </c>
      <c r="T23371" t="s">
        <v>51</v>
      </c>
      <c r="U23371" s="25">
        <f>Table1[[#This Row],[Sales]]*Table1[[#This Row],[Discount]]</f>
        <v>4.88</v>
      </c>
      <c r="Z23371"/>
      <c r="AB23371" s="18"/>
    </row>
    <row r="23372" spans="1:28" x14ac:dyDescent="0.25">
      <c r="A23372" t="s">
        <v>79996</v>
      </c>
      <c r="B23372" s="2">
        <v>43532</v>
      </c>
      <c r="C23372" s="2">
        <v>43537</v>
      </c>
      <c r="D23372">
        <v>5</v>
      </c>
      <c r="E23372" t="s">
        <v>24784</v>
      </c>
      <c r="F23372" t="s">
        <v>24785</v>
      </c>
      <c r="G23372" t="s">
        <v>24801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2</v>
      </c>
      <c r="N23372" t="s">
        <v>27930</v>
      </c>
      <c r="O23372" t="s">
        <v>2091</v>
      </c>
      <c r="P23372" t="s">
        <v>25</v>
      </c>
      <c r="Q23372" t="s">
        <v>27931</v>
      </c>
      <c r="R23372" t="s">
        <v>27932</v>
      </c>
      <c r="S23372" t="s">
        <v>4026</v>
      </c>
      <c r="T23372" t="s">
        <v>62</v>
      </c>
      <c r="U23372" s="25">
        <f>Table1[[#This Row],[Sales]]*Table1[[#This Row],[Discount]]</f>
        <v>2.2400000000000002</v>
      </c>
      <c r="Z23372"/>
      <c r="AB23372" s="18"/>
    </row>
    <row r="23373" spans="1:28" x14ac:dyDescent="0.25">
      <c r="A23373" t="s">
        <v>79997</v>
      </c>
      <c r="B23373" s="2">
        <v>43779</v>
      </c>
      <c r="C23373" s="2">
        <v>43780</v>
      </c>
      <c r="D23373">
        <v>1</v>
      </c>
      <c r="E23373" t="s">
        <v>24784</v>
      </c>
      <c r="F23373" t="s">
        <v>24785</v>
      </c>
      <c r="G23373" t="s">
        <v>24804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2</v>
      </c>
      <c r="N23373" t="s">
        <v>27933</v>
      </c>
      <c r="O23373" t="s">
        <v>3105</v>
      </c>
      <c r="P23373" t="s">
        <v>25</v>
      </c>
      <c r="Q23373" t="s">
        <v>2035</v>
      </c>
      <c r="R23373" t="s">
        <v>1238</v>
      </c>
      <c r="S23373" t="s">
        <v>81</v>
      </c>
      <c r="T23373" t="s">
        <v>82</v>
      </c>
      <c r="U23373" s="25">
        <f>Table1[[#This Row],[Sales]]*Table1[[#This Row],[Discount]]</f>
        <v>10.65</v>
      </c>
      <c r="Z23373"/>
      <c r="AB23373" s="18"/>
    </row>
    <row r="23374" spans="1:28" x14ac:dyDescent="0.25">
      <c r="A23374" t="s">
        <v>79998</v>
      </c>
      <c r="B23374" s="2">
        <v>43556</v>
      </c>
      <c r="C23374" s="2">
        <v>43564</v>
      </c>
      <c r="D23374">
        <v>8</v>
      </c>
      <c r="E23374" t="s">
        <v>24784</v>
      </c>
      <c r="F23374" t="s">
        <v>24785</v>
      </c>
      <c r="G23374" t="s">
        <v>2480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2</v>
      </c>
      <c r="N23374" t="s">
        <v>27934</v>
      </c>
      <c r="O23374" t="s">
        <v>1914</v>
      </c>
      <c r="P23374" t="s">
        <v>48</v>
      </c>
      <c r="Q23374" t="s">
        <v>5915</v>
      </c>
      <c r="R23374" t="s">
        <v>237</v>
      </c>
      <c r="S23374" t="s">
        <v>132</v>
      </c>
      <c r="T23374" t="s">
        <v>51</v>
      </c>
      <c r="U23374" s="25">
        <f>Table1[[#This Row],[Sales]]*Table1[[#This Row],[Discount]]</f>
        <v>1.24</v>
      </c>
      <c r="Z23374"/>
      <c r="AB23374" s="18"/>
    </row>
    <row r="23375" spans="1:28" x14ac:dyDescent="0.25">
      <c r="A23375" t="s">
        <v>79999</v>
      </c>
      <c r="B23375" s="2">
        <v>43655</v>
      </c>
      <c r="C23375" s="2">
        <v>43656</v>
      </c>
      <c r="D23375">
        <v>1</v>
      </c>
      <c r="E23375" t="s">
        <v>24784</v>
      </c>
      <c r="F23375" t="s">
        <v>24785</v>
      </c>
      <c r="G23375" t="s">
        <v>24808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24789</v>
      </c>
      <c r="N23375" t="s">
        <v>27935</v>
      </c>
      <c r="O23375" t="s">
        <v>3126</v>
      </c>
      <c r="P23375" t="s">
        <v>33</v>
      </c>
      <c r="Q23375" t="s">
        <v>2616</v>
      </c>
      <c r="R23375" t="s">
        <v>1632</v>
      </c>
      <c r="S23375" t="s">
        <v>81</v>
      </c>
      <c r="T23375" t="s">
        <v>82</v>
      </c>
      <c r="U23375" s="25">
        <f>Table1[[#This Row],[Sales]]*Table1[[#This Row],[Discount]]</f>
        <v>11.4</v>
      </c>
      <c r="Z23375"/>
      <c r="AB23375" s="18"/>
    </row>
    <row r="23376" spans="1:28" x14ac:dyDescent="0.25">
      <c r="A23376" t="s">
        <v>80000</v>
      </c>
      <c r="B23376" s="2">
        <v>43544</v>
      </c>
      <c r="C23376" s="2">
        <v>43545</v>
      </c>
      <c r="D23376">
        <v>1</v>
      </c>
      <c r="E23376" t="s">
        <v>24784</v>
      </c>
      <c r="F23376" t="s">
        <v>24785</v>
      </c>
      <c r="G23376" t="s">
        <v>24810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2</v>
      </c>
      <c r="N23376" t="s">
        <v>27936</v>
      </c>
      <c r="O23376" t="s">
        <v>1438</v>
      </c>
      <c r="P23376" t="s">
        <v>33</v>
      </c>
      <c r="Q23376" t="s">
        <v>2015</v>
      </c>
      <c r="R23376" t="s">
        <v>96</v>
      </c>
      <c r="S23376" t="s">
        <v>68</v>
      </c>
      <c r="T23376" t="s">
        <v>97</v>
      </c>
      <c r="U23376" s="25">
        <f>Table1[[#This Row],[Sales]]*Table1[[#This Row],[Discount]]</f>
        <v>1.59</v>
      </c>
      <c r="Z23376"/>
      <c r="AB23376" s="18"/>
    </row>
    <row r="23377" spans="1:28" x14ac:dyDescent="0.25">
      <c r="A23377" t="s">
        <v>80001</v>
      </c>
      <c r="B23377" s="2">
        <v>43790</v>
      </c>
      <c r="C23377" s="2">
        <v>43795</v>
      </c>
      <c r="D23377">
        <v>5</v>
      </c>
      <c r="E23377" t="s">
        <v>24784</v>
      </c>
      <c r="F23377" t="s">
        <v>24785</v>
      </c>
      <c r="G23377" t="s">
        <v>24786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2</v>
      </c>
      <c r="N23377" t="s">
        <v>27937</v>
      </c>
      <c r="O23377" t="s">
        <v>8427</v>
      </c>
      <c r="P23377" t="s">
        <v>25</v>
      </c>
      <c r="Q23377" t="s">
        <v>244</v>
      </c>
      <c r="R23377" t="s">
        <v>96</v>
      </c>
      <c r="S23377" t="s">
        <v>68</v>
      </c>
      <c r="T23377" t="s">
        <v>97</v>
      </c>
      <c r="U23377" s="25">
        <f>Table1[[#This Row],[Sales]]*Table1[[#This Row],[Discount]]</f>
        <v>7.4399999999999995</v>
      </c>
      <c r="Z23377"/>
      <c r="AB23377" s="18"/>
    </row>
    <row r="23378" spans="1:28" x14ac:dyDescent="0.25">
      <c r="A23378" t="s">
        <v>86820</v>
      </c>
      <c r="B23378" s="2">
        <v>43718</v>
      </c>
      <c r="C23378" s="2">
        <v>43728</v>
      </c>
      <c r="D23378">
        <v>10</v>
      </c>
      <c r="E23378" t="s">
        <v>24784</v>
      </c>
      <c r="F23378" t="s">
        <v>24785</v>
      </c>
      <c r="G23378" t="s">
        <v>24810</v>
      </c>
      <c r="H23378" s="1">
        <v>159</v>
      </c>
      <c r="I23378">
        <v>4</v>
      </c>
      <c r="J23378">
        <v>0.03</v>
      </c>
      <c r="K23378" s="1">
        <v>59.92</v>
      </c>
      <c r="L23378" s="1">
        <v>5.9920000000000009</v>
      </c>
      <c r="M23378" t="s">
        <v>22</v>
      </c>
      <c r="N23378" t="s">
        <v>35132</v>
      </c>
      <c r="O23378" t="s">
        <v>1353</v>
      </c>
      <c r="P23378" t="s">
        <v>25</v>
      </c>
      <c r="Q23378" t="s">
        <v>11376</v>
      </c>
      <c r="R23378" t="s">
        <v>11377</v>
      </c>
      <c r="S23378" t="s">
        <v>1169</v>
      </c>
      <c r="T23378" t="s">
        <v>108</v>
      </c>
      <c r="U23378" s="25">
        <f>Table1[[#This Row],[Sales]]*Table1[[#This Row],[Discount]]</f>
        <v>4.7699999999999996</v>
      </c>
      <c r="Z23378"/>
      <c r="AB23378" s="18"/>
    </row>
    <row r="23379" spans="1:28" x14ac:dyDescent="0.25">
      <c r="A23379" t="s">
        <v>80003</v>
      </c>
      <c r="B23379" s="2">
        <v>43507</v>
      </c>
      <c r="C23379" s="2">
        <v>43508</v>
      </c>
      <c r="D23379">
        <v>1</v>
      </c>
      <c r="E23379" t="s">
        <v>24784</v>
      </c>
      <c r="F23379" t="s">
        <v>24785</v>
      </c>
      <c r="G23379" t="s">
        <v>24791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24789</v>
      </c>
      <c r="N23379" t="s">
        <v>27939</v>
      </c>
      <c r="O23379" t="s">
        <v>1732</v>
      </c>
      <c r="P23379" t="s">
        <v>25</v>
      </c>
      <c r="Q23379" t="s">
        <v>16177</v>
      </c>
      <c r="R23379" t="s">
        <v>1068</v>
      </c>
      <c r="S23379" t="s">
        <v>102</v>
      </c>
      <c r="T23379" t="s">
        <v>36</v>
      </c>
      <c r="U23379" s="25">
        <f>Table1[[#This Row],[Sales]]*Table1[[#This Row],[Discount]]</f>
        <v>6.54</v>
      </c>
      <c r="Z23379"/>
      <c r="AB23379" s="18"/>
    </row>
    <row r="23380" spans="1:28" x14ac:dyDescent="0.25">
      <c r="A23380" t="s">
        <v>80004</v>
      </c>
      <c r="B23380" s="2">
        <v>43826</v>
      </c>
      <c r="C23380" s="2">
        <v>43828</v>
      </c>
      <c r="D23380">
        <v>2</v>
      </c>
      <c r="E23380" t="s">
        <v>24784</v>
      </c>
      <c r="F23380" t="s">
        <v>24785</v>
      </c>
      <c r="G23380" t="s">
        <v>24793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2</v>
      </c>
      <c r="N23380" t="s">
        <v>27940</v>
      </c>
      <c r="O23380" t="s">
        <v>1966</v>
      </c>
      <c r="P23380" t="s">
        <v>25</v>
      </c>
      <c r="Q23380" t="s">
        <v>421</v>
      </c>
      <c r="R23380" t="s">
        <v>421</v>
      </c>
      <c r="S23380" t="s">
        <v>170</v>
      </c>
      <c r="T23380" t="s">
        <v>171</v>
      </c>
      <c r="U23380" s="25">
        <f>Table1[[#This Row],[Sales]]*Table1[[#This Row],[Discount]]</f>
        <v>2.1800000000000002</v>
      </c>
      <c r="Z23380"/>
      <c r="AB23380" s="18"/>
    </row>
    <row r="23381" spans="1:28" x14ac:dyDescent="0.25">
      <c r="A23381" t="s">
        <v>80005</v>
      </c>
      <c r="B23381" s="2">
        <v>43505</v>
      </c>
      <c r="C23381" s="2">
        <v>43509</v>
      </c>
      <c r="D23381">
        <v>4</v>
      </c>
      <c r="E23381" t="s">
        <v>24784</v>
      </c>
      <c r="F23381" t="s">
        <v>24785</v>
      </c>
      <c r="G23381" t="s">
        <v>24795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2</v>
      </c>
      <c r="N23381" t="s">
        <v>27941</v>
      </c>
      <c r="O23381" t="s">
        <v>184</v>
      </c>
      <c r="P23381" t="s">
        <v>48</v>
      </c>
      <c r="Q23381" t="s">
        <v>3867</v>
      </c>
      <c r="R23381" t="s">
        <v>27</v>
      </c>
      <c r="S23381" t="s">
        <v>28</v>
      </c>
      <c r="T23381" t="s">
        <v>29</v>
      </c>
      <c r="U23381" s="25">
        <f>Table1[[#This Row],[Sales]]*Table1[[#This Row],[Discount]]</f>
        <v>0.85</v>
      </c>
      <c r="Z23381"/>
      <c r="AB23381" s="18"/>
    </row>
    <row r="23382" spans="1:28" x14ac:dyDescent="0.25">
      <c r="A23382" t="s">
        <v>80006</v>
      </c>
      <c r="B23382" s="2">
        <v>43736</v>
      </c>
      <c r="C23382" s="2">
        <v>43737</v>
      </c>
      <c r="D23382">
        <v>1</v>
      </c>
      <c r="E23382" t="s">
        <v>24784</v>
      </c>
      <c r="F23382" t="s">
        <v>24785</v>
      </c>
      <c r="G23382" t="s">
        <v>24799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2</v>
      </c>
      <c r="N23382" t="s">
        <v>27942</v>
      </c>
      <c r="O23382" t="s">
        <v>671</v>
      </c>
      <c r="P23382" t="s">
        <v>25</v>
      </c>
      <c r="Q23382" t="s">
        <v>174</v>
      </c>
      <c r="R23382" t="s">
        <v>175</v>
      </c>
      <c r="S23382" t="s">
        <v>35</v>
      </c>
      <c r="T23382" t="s">
        <v>36</v>
      </c>
      <c r="U23382" s="25">
        <f>Table1[[#This Row],[Sales]]*Table1[[#This Row],[Discount]]</f>
        <v>6.1000000000000005</v>
      </c>
      <c r="Z23382"/>
      <c r="AB23382" s="18"/>
    </row>
    <row r="23383" spans="1:28" x14ac:dyDescent="0.25">
      <c r="A23383" t="s">
        <v>80007</v>
      </c>
      <c r="B23383" s="2">
        <v>43748</v>
      </c>
      <c r="C23383" s="2">
        <v>43749</v>
      </c>
      <c r="D23383">
        <v>1</v>
      </c>
      <c r="E23383" t="s">
        <v>24784</v>
      </c>
      <c r="F23383" t="s">
        <v>24785</v>
      </c>
      <c r="G23383" t="s">
        <v>24801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2</v>
      </c>
      <c r="N23383" t="s">
        <v>27943</v>
      </c>
      <c r="O23383" t="s">
        <v>200</v>
      </c>
      <c r="P23383" t="s">
        <v>25</v>
      </c>
      <c r="Q23383" t="s">
        <v>5792</v>
      </c>
      <c r="R23383" t="s">
        <v>3471</v>
      </c>
      <c r="S23383" t="s">
        <v>28</v>
      </c>
      <c r="T23383" t="s">
        <v>29</v>
      </c>
      <c r="U23383" s="25">
        <f>Table1[[#This Row],[Sales]]*Table1[[#This Row],[Discount]]</f>
        <v>2.2400000000000002</v>
      </c>
      <c r="Z23383"/>
      <c r="AB23383" s="18"/>
    </row>
    <row r="23384" spans="1:28" x14ac:dyDescent="0.25">
      <c r="A23384" t="s">
        <v>80008</v>
      </c>
      <c r="B23384" s="2">
        <v>43733</v>
      </c>
      <c r="C23384" s="2">
        <v>43738</v>
      </c>
      <c r="D23384">
        <v>5</v>
      </c>
      <c r="E23384" t="s">
        <v>24784</v>
      </c>
      <c r="F23384" t="s">
        <v>24785</v>
      </c>
      <c r="G23384" t="s">
        <v>24804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2</v>
      </c>
      <c r="N23384" t="s">
        <v>27944</v>
      </c>
      <c r="O23384" t="s">
        <v>2101</v>
      </c>
      <c r="P23384" t="s">
        <v>48</v>
      </c>
      <c r="Q23384" t="s">
        <v>27945</v>
      </c>
      <c r="R23384" t="s">
        <v>3316</v>
      </c>
      <c r="S23384" t="s">
        <v>68</v>
      </c>
      <c r="T23384" t="s">
        <v>97</v>
      </c>
      <c r="U23384" s="25">
        <f>Table1[[#This Row],[Sales]]*Table1[[#This Row],[Discount]]</f>
        <v>6.39</v>
      </c>
      <c r="Z23384"/>
      <c r="AB23384" s="18"/>
    </row>
    <row r="23385" spans="1:28" x14ac:dyDescent="0.25">
      <c r="A23385" t="s">
        <v>80009</v>
      </c>
      <c r="B23385" s="2">
        <v>43652</v>
      </c>
      <c r="C23385" s="2">
        <v>43657</v>
      </c>
      <c r="D23385">
        <v>5</v>
      </c>
      <c r="E23385" t="s">
        <v>24784</v>
      </c>
      <c r="F23385" t="s">
        <v>24785</v>
      </c>
      <c r="G23385" t="s">
        <v>2480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24789</v>
      </c>
      <c r="N23385" t="s">
        <v>27946</v>
      </c>
      <c r="O23385" t="s">
        <v>2366</v>
      </c>
      <c r="P23385" t="s">
        <v>25</v>
      </c>
      <c r="Q23385" t="s">
        <v>25343</v>
      </c>
      <c r="R23385" t="s">
        <v>190</v>
      </c>
      <c r="S23385" t="s">
        <v>191</v>
      </c>
      <c r="T23385" t="s">
        <v>171</v>
      </c>
      <c r="U23385" s="25">
        <f>Table1[[#This Row],[Sales]]*Table1[[#This Row],[Discount]]</f>
        <v>1.24</v>
      </c>
      <c r="Z23385"/>
      <c r="AB23385" s="18"/>
    </row>
    <row r="23386" spans="1:28" x14ac:dyDescent="0.25">
      <c r="A23386" t="s">
        <v>67598</v>
      </c>
      <c r="B23386" s="2">
        <v>43659</v>
      </c>
      <c r="C23386" s="2">
        <v>43669</v>
      </c>
      <c r="D23386">
        <v>10</v>
      </c>
      <c r="E23386" t="s">
        <v>13607</v>
      </c>
      <c r="F23386" t="s">
        <v>13608</v>
      </c>
      <c r="G23386" t="s">
        <v>13622</v>
      </c>
      <c r="H23386" s="1">
        <v>119</v>
      </c>
      <c r="I23386">
        <v>3</v>
      </c>
      <c r="J23386">
        <v>0.02</v>
      </c>
      <c r="K23386" s="1">
        <v>31.86</v>
      </c>
      <c r="L23386" s="1">
        <v>3.1859999999999999</v>
      </c>
      <c r="M23386" t="s">
        <v>38</v>
      </c>
      <c r="N23386" t="s">
        <v>14549</v>
      </c>
      <c r="O23386" t="s">
        <v>1941</v>
      </c>
      <c r="P23386" t="s">
        <v>33</v>
      </c>
      <c r="Q23386" t="s">
        <v>8381</v>
      </c>
      <c r="R23386" t="s">
        <v>4161</v>
      </c>
      <c r="S23386" t="s">
        <v>1546</v>
      </c>
      <c r="T23386" t="s">
        <v>108</v>
      </c>
      <c r="U23386" s="25">
        <f>Table1[[#This Row],[Sales]]*Table1[[#This Row],[Discount]]</f>
        <v>2.38</v>
      </c>
      <c r="Z23386"/>
      <c r="AB23386" s="18"/>
    </row>
    <row r="23387" spans="1:28" x14ac:dyDescent="0.25">
      <c r="A23387" t="s">
        <v>80011</v>
      </c>
      <c r="B23387" s="2">
        <v>43704</v>
      </c>
      <c r="C23387" s="2">
        <v>43711</v>
      </c>
      <c r="D23387">
        <v>7</v>
      </c>
      <c r="E23387" t="s">
        <v>24784</v>
      </c>
      <c r="F23387" t="s">
        <v>24785</v>
      </c>
      <c r="G23387" t="s">
        <v>24810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2</v>
      </c>
      <c r="N23387" t="s">
        <v>27948</v>
      </c>
      <c r="O23387" t="s">
        <v>5685</v>
      </c>
      <c r="P23387" t="s">
        <v>25</v>
      </c>
      <c r="Q23387" t="s">
        <v>10698</v>
      </c>
      <c r="R23387" t="s">
        <v>592</v>
      </c>
      <c r="S23387" t="s">
        <v>74</v>
      </c>
      <c r="T23387" t="s">
        <v>75</v>
      </c>
      <c r="U23387" s="25">
        <f>Table1[[#This Row],[Sales]]*Table1[[#This Row],[Discount]]</f>
        <v>1.59</v>
      </c>
      <c r="Z23387"/>
      <c r="AB23387" s="18"/>
    </row>
    <row r="23388" spans="1:28" x14ac:dyDescent="0.25">
      <c r="A23388" t="s">
        <v>60835</v>
      </c>
      <c r="B23388" s="2">
        <v>43664</v>
      </c>
      <c r="C23388" s="2">
        <v>43674</v>
      </c>
      <c r="D23388">
        <v>10</v>
      </c>
      <c r="E23388" t="s">
        <v>19</v>
      </c>
      <c r="F23388" t="s">
        <v>20</v>
      </c>
      <c r="G23388" t="s">
        <v>56</v>
      </c>
      <c r="H23388" s="1">
        <v>72</v>
      </c>
      <c r="I23388">
        <v>2</v>
      </c>
      <c r="J23388">
        <v>0.04</v>
      </c>
      <c r="K23388" s="1">
        <v>36</v>
      </c>
      <c r="L23388" s="1">
        <v>3.6</v>
      </c>
      <c r="M23388" t="s">
        <v>22</v>
      </c>
      <c r="N23388" t="s">
        <v>6834</v>
      </c>
      <c r="O23388" t="s">
        <v>2626</v>
      </c>
      <c r="P23388" t="s">
        <v>25</v>
      </c>
      <c r="Q23388" t="s">
        <v>6835</v>
      </c>
      <c r="R23388" t="s">
        <v>6836</v>
      </c>
      <c r="S23388" t="s">
        <v>435</v>
      </c>
      <c r="T23388" t="s">
        <v>62</v>
      </c>
      <c r="U23388" s="25">
        <f>Table1[[#This Row],[Sales]]*Table1[[#This Row],[Discount]]</f>
        <v>2.88</v>
      </c>
      <c r="Z23388"/>
      <c r="AB23388" s="18"/>
    </row>
    <row r="23389" spans="1:28" x14ac:dyDescent="0.25">
      <c r="A23389" t="s">
        <v>80013</v>
      </c>
      <c r="B23389" s="2">
        <v>43776</v>
      </c>
      <c r="C23389" s="2">
        <v>43782</v>
      </c>
      <c r="D23389">
        <v>6</v>
      </c>
      <c r="E23389" t="s">
        <v>24784</v>
      </c>
      <c r="F23389" t="s">
        <v>24785</v>
      </c>
      <c r="G23389" t="s">
        <v>24788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45</v>
      </c>
      <c r="N23389" t="s">
        <v>27950</v>
      </c>
      <c r="O23389" t="s">
        <v>836</v>
      </c>
      <c r="P23389" t="s">
        <v>25</v>
      </c>
      <c r="Q23389" t="s">
        <v>6461</v>
      </c>
      <c r="R23389" t="s">
        <v>175</v>
      </c>
      <c r="S23389" t="s">
        <v>35</v>
      </c>
      <c r="T23389" t="s">
        <v>36</v>
      </c>
      <c r="U23389" s="25">
        <f>Table1[[#This Row],[Sales]]*Table1[[#This Row],[Discount]]</f>
        <v>5.88</v>
      </c>
      <c r="Z23389"/>
      <c r="AB23389" s="18"/>
    </row>
    <row r="23390" spans="1:28" x14ac:dyDescent="0.25">
      <c r="A23390" t="s">
        <v>80014</v>
      </c>
      <c r="B23390" s="2">
        <v>43693</v>
      </c>
      <c r="C23390" s="2">
        <v>43701</v>
      </c>
      <c r="D23390">
        <v>8</v>
      </c>
      <c r="E23390" t="s">
        <v>24784</v>
      </c>
      <c r="F23390" t="s">
        <v>24785</v>
      </c>
      <c r="G23390" t="s">
        <v>24791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2</v>
      </c>
      <c r="N23390" t="s">
        <v>27951</v>
      </c>
      <c r="O23390" t="s">
        <v>1073</v>
      </c>
      <c r="P23390" t="s">
        <v>33</v>
      </c>
      <c r="Q23390" t="s">
        <v>410</v>
      </c>
      <c r="R23390" t="s">
        <v>410</v>
      </c>
      <c r="S23390" t="s">
        <v>196</v>
      </c>
      <c r="T23390" t="s">
        <v>62</v>
      </c>
      <c r="U23390" s="25">
        <f>Table1[[#This Row],[Sales]]*Table1[[#This Row],[Discount]]</f>
        <v>8.7200000000000006</v>
      </c>
      <c r="Z23390"/>
      <c r="AB23390" s="18"/>
    </row>
    <row r="23391" spans="1:28" x14ac:dyDescent="0.25">
      <c r="A23391" t="s">
        <v>80015</v>
      </c>
      <c r="B23391" s="2">
        <v>43530</v>
      </c>
      <c r="C23391" s="2">
        <v>43536</v>
      </c>
      <c r="D23391">
        <v>6</v>
      </c>
      <c r="E23391" t="s">
        <v>24784</v>
      </c>
      <c r="F23391" t="s">
        <v>24785</v>
      </c>
      <c r="G23391" t="s">
        <v>24793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45</v>
      </c>
      <c r="N23391" t="s">
        <v>27952</v>
      </c>
      <c r="O23391" t="s">
        <v>890</v>
      </c>
      <c r="P23391" t="s">
        <v>48</v>
      </c>
      <c r="Q23391" t="s">
        <v>4451</v>
      </c>
      <c r="R23391" t="s">
        <v>216</v>
      </c>
      <c r="S23391" t="s">
        <v>74</v>
      </c>
      <c r="T23391" t="s">
        <v>75</v>
      </c>
      <c r="U23391" s="25">
        <f>Table1[[#This Row],[Sales]]*Table1[[#This Row],[Discount]]</f>
        <v>5.45</v>
      </c>
      <c r="Z23391"/>
      <c r="AB23391" s="18"/>
    </row>
    <row r="23392" spans="1:28" x14ac:dyDescent="0.25">
      <c r="A23392" t="s">
        <v>78917</v>
      </c>
      <c r="B23392" s="2">
        <v>43604</v>
      </c>
      <c r="C23392" s="2">
        <v>43613</v>
      </c>
      <c r="D23392">
        <v>9</v>
      </c>
      <c r="E23392" t="s">
        <v>24784</v>
      </c>
      <c r="F23392" t="s">
        <v>24785</v>
      </c>
      <c r="G23392" t="s">
        <v>24799</v>
      </c>
      <c r="H23392" s="1">
        <v>122</v>
      </c>
      <c r="I23392">
        <v>5</v>
      </c>
      <c r="J23392">
        <v>0.03</v>
      </c>
      <c r="K23392" s="1">
        <v>23.700000000000003</v>
      </c>
      <c r="L23392" s="1">
        <v>2.3700000000000006</v>
      </c>
      <c r="M23392" t="s">
        <v>22</v>
      </c>
      <c r="N23392" t="s">
        <v>26770</v>
      </c>
      <c r="O23392" t="s">
        <v>227</v>
      </c>
      <c r="P23392" t="s">
        <v>33</v>
      </c>
      <c r="Q23392" t="s">
        <v>5657</v>
      </c>
      <c r="R23392" t="s">
        <v>5658</v>
      </c>
      <c r="S23392" t="s">
        <v>196</v>
      </c>
      <c r="T23392" t="s">
        <v>36</v>
      </c>
      <c r="U23392" s="25">
        <f>Table1[[#This Row],[Sales]]*Table1[[#This Row],[Discount]]</f>
        <v>3.6599999999999997</v>
      </c>
      <c r="Z23392"/>
      <c r="AB23392" s="18"/>
    </row>
    <row r="23393" spans="1:28" x14ac:dyDescent="0.25">
      <c r="A23393" t="s">
        <v>80017</v>
      </c>
      <c r="B23393" s="2">
        <v>43798</v>
      </c>
      <c r="C23393" s="2">
        <v>43801</v>
      </c>
      <c r="D23393">
        <v>3</v>
      </c>
      <c r="E23393" t="s">
        <v>24784</v>
      </c>
      <c r="F23393" t="s">
        <v>24785</v>
      </c>
      <c r="G23393" t="s">
        <v>24799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45</v>
      </c>
      <c r="N23393" t="s">
        <v>27954</v>
      </c>
      <c r="O23393" t="s">
        <v>8664</v>
      </c>
      <c r="P23393" t="s">
        <v>33</v>
      </c>
      <c r="Q23393" t="s">
        <v>2118</v>
      </c>
      <c r="R23393" t="s">
        <v>2119</v>
      </c>
      <c r="S23393" t="s">
        <v>261</v>
      </c>
      <c r="T23393" t="s">
        <v>150</v>
      </c>
      <c r="U23393" s="25">
        <f>Table1[[#This Row],[Sales]]*Table1[[#This Row],[Discount]]</f>
        <v>6.1000000000000005</v>
      </c>
      <c r="Z23393"/>
      <c r="AB23393" s="18"/>
    </row>
    <row r="23394" spans="1:28" x14ac:dyDescent="0.25">
      <c r="A23394" t="s">
        <v>80018</v>
      </c>
      <c r="B23394" s="2">
        <v>43623</v>
      </c>
      <c r="C23394" s="2">
        <v>43629</v>
      </c>
      <c r="D23394">
        <v>6</v>
      </c>
      <c r="E23394" t="s">
        <v>24784</v>
      </c>
      <c r="F23394" t="s">
        <v>24785</v>
      </c>
      <c r="G23394" t="s">
        <v>24801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45</v>
      </c>
      <c r="N23394" t="s">
        <v>27955</v>
      </c>
      <c r="O23394" t="s">
        <v>4079</v>
      </c>
      <c r="P23394" t="s">
        <v>25</v>
      </c>
      <c r="Q23394" t="s">
        <v>1420</v>
      </c>
      <c r="R23394" t="s">
        <v>525</v>
      </c>
      <c r="S23394" t="s">
        <v>102</v>
      </c>
      <c r="T23394" t="s">
        <v>36</v>
      </c>
      <c r="U23394" s="25">
        <f>Table1[[#This Row],[Sales]]*Table1[[#This Row],[Discount]]</f>
        <v>4.4800000000000004</v>
      </c>
      <c r="Z23394"/>
      <c r="AB23394" s="18"/>
    </row>
    <row r="23395" spans="1:28" x14ac:dyDescent="0.25">
      <c r="A23395" t="s">
        <v>80019</v>
      </c>
      <c r="B23395" s="2">
        <v>43806</v>
      </c>
      <c r="C23395" s="2">
        <v>43814</v>
      </c>
      <c r="D23395">
        <v>8</v>
      </c>
      <c r="E23395" t="s">
        <v>24784</v>
      </c>
      <c r="F23395" t="s">
        <v>24785</v>
      </c>
      <c r="G23395" t="s">
        <v>24804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2</v>
      </c>
      <c r="N23395" t="s">
        <v>27956</v>
      </c>
      <c r="O23395" t="s">
        <v>4692</v>
      </c>
      <c r="P23395" t="s">
        <v>48</v>
      </c>
      <c r="Q23395" t="s">
        <v>478</v>
      </c>
      <c r="R23395" t="s">
        <v>479</v>
      </c>
      <c r="S23395" t="s">
        <v>480</v>
      </c>
      <c r="T23395" t="s">
        <v>150</v>
      </c>
      <c r="U23395" s="25">
        <f>Table1[[#This Row],[Sales]]*Table1[[#This Row],[Discount]]</f>
        <v>2.13</v>
      </c>
      <c r="Z23395"/>
      <c r="AB23395" s="18"/>
    </row>
    <row r="23396" spans="1:28" x14ac:dyDescent="0.25">
      <c r="A23396" t="s">
        <v>80020</v>
      </c>
      <c r="B23396" s="2">
        <v>43551</v>
      </c>
      <c r="C23396" s="2">
        <v>43553</v>
      </c>
      <c r="D23396">
        <v>2</v>
      </c>
      <c r="E23396" t="s">
        <v>24784</v>
      </c>
      <c r="F23396" t="s">
        <v>24785</v>
      </c>
      <c r="G23396" t="s">
        <v>2480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2</v>
      </c>
      <c r="N23396" t="s">
        <v>27957</v>
      </c>
      <c r="O23396" t="s">
        <v>1944</v>
      </c>
      <c r="P23396" t="s">
        <v>48</v>
      </c>
      <c r="Q23396" t="s">
        <v>119</v>
      </c>
      <c r="R23396" t="s">
        <v>120</v>
      </c>
      <c r="S23396" t="s">
        <v>68</v>
      </c>
      <c r="T23396" t="s">
        <v>121</v>
      </c>
      <c r="U23396" s="25">
        <f>Table1[[#This Row],[Sales]]*Table1[[#This Row],[Discount]]</f>
        <v>1.24</v>
      </c>
      <c r="Z23396"/>
      <c r="AB23396" s="18"/>
    </row>
    <row r="23397" spans="1:28" x14ac:dyDescent="0.25">
      <c r="A23397" t="s">
        <v>80021</v>
      </c>
      <c r="B23397" s="2">
        <v>43726</v>
      </c>
      <c r="C23397" s="2">
        <v>43728</v>
      </c>
      <c r="D23397">
        <v>2</v>
      </c>
      <c r="E23397" t="s">
        <v>24784</v>
      </c>
      <c r="F23397" t="s">
        <v>24785</v>
      </c>
      <c r="G23397" t="s">
        <v>24808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45</v>
      </c>
      <c r="N23397" t="s">
        <v>27958</v>
      </c>
      <c r="O23397" t="s">
        <v>3712</v>
      </c>
      <c r="P23397" t="s">
        <v>25</v>
      </c>
      <c r="Q23397" t="s">
        <v>7254</v>
      </c>
      <c r="R23397" t="s">
        <v>7254</v>
      </c>
      <c r="S23397" t="s">
        <v>158</v>
      </c>
      <c r="T23397" t="s">
        <v>62</v>
      </c>
      <c r="U23397" s="25">
        <f>Table1[[#This Row],[Sales]]*Table1[[#This Row],[Discount]]</f>
        <v>4.5600000000000005</v>
      </c>
      <c r="Z23397"/>
      <c r="AB23397" s="18"/>
    </row>
    <row r="23398" spans="1:28" x14ac:dyDescent="0.25">
      <c r="A23398" t="s">
        <v>80022</v>
      </c>
      <c r="B23398" s="2">
        <v>43562</v>
      </c>
      <c r="C23398" s="2">
        <v>43567</v>
      </c>
      <c r="D23398">
        <v>5</v>
      </c>
      <c r="E23398" t="s">
        <v>24784</v>
      </c>
      <c r="F23398" t="s">
        <v>24785</v>
      </c>
      <c r="G23398" t="s">
        <v>24810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2</v>
      </c>
      <c r="N23398" t="s">
        <v>27959</v>
      </c>
      <c r="O23398" t="s">
        <v>4898</v>
      </c>
      <c r="P23398" t="s">
        <v>25</v>
      </c>
      <c r="Q23398" t="s">
        <v>2040</v>
      </c>
      <c r="R23398" t="s">
        <v>2040</v>
      </c>
      <c r="S23398" t="s">
        <v>35</v>
      </c>
      <c r="T23398" t="s">
        <v>36</v>
      </c>
      <c r="U23398" s="25">
        <f>Table1[[#This Row],[Sales]]*Table1[[#This Row],[Discount]]</f>
        <v>1.59</v>
      </c>
      <c r="Z23398"/>
      <c r="AB23398" s="18"/>
    </row>
    <row r="23399" spans="1:28" x14ac:dyDescent="0.25">
      <c r="A23399" t="s">
        <v>80023</v>
      </c>
      <c r="B23399" s="2">
        <v>43496</v>
      </c>
      <c r="C23399" s="2">
        <v>43500</v>
      </c>
      <c r="D23399">
        <v>4</v>
      </c>
      <c r="E23399" t="s">
        <v>24784</v>
      </c>
      <c r="F23399" t="s">
        <v>24785</v>
      </c>
      <c r="G23399" t="s">
        <v>24786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2</v>
      </c>
      <c r="N23399" t="s">
        <v>27960</v>
      </c>
      <c r="O23399" t="s">
        <v>4053</v>
      </c>
      <c r="P23399" t="s">
        <v>25</v>
      </c>
      <c r="Q23399" t="s">
        <v>119</v>
      </c>
      <c r="R23399" t="s">
        <v>120</v>
      </c>
      <c r="S23399" t="s">
        <v>68</v>
      </c>
      <c r="T23399" t="s">
        <v>121</v>
      </c>
      <c r="U23399" s="25">
        <f>Table1[[#This Row],[Sales]]*Table1[[#This Row],[Discount]]</f>
        <v>4.96</v>
      </c>
      <c r="Z23399"/>
      <c r="AB23399" s="18"/>
    </row>
    <row r="23400" spans="1:28" x14ac:dyDescent="0.25">
      <c r="A23400" t="s">
        <v>90475</v>
      </c>
      <c r="B23400" s="2">
        <v>43557</v>
      </c>
      <c r="C23400" s="2">
        <v>43566</v>
      </c>
      <c r="D23400">
        <v>9</v>
      </c>
      <c r="E23400" t="s">
        <v>24784</v>
      </c>
      <c r="F23400" t="s">
        <v>24785</v>
      </c>
      <c r="G23400" t="s">
        <v>24793</v>
      </c>
      <c r="H23400" s="1">
        <v>109</v>
      </c>
      <c r="I23400">
        <v>4</v>
      </c>
      <c r="J23400">
        <v>0.03</v>
      </c>
      <c r="K23400" s="1">
        <v>15.92</v>
      </c>
      <c r="L23400" s="1">
        <v>1.5920000000000001</v>
      </c>
      <c r="M23400" t="s">
        <v>22</v>
      </c>
      <c r="N23400" t="s">
        <v>38883</v>
      </c>
      <c r="O23400" t="s">
        <v>227</v>
      </c>
      <c r="P23400" t="s">
        <v>33</v>
      </c>
      <c r="Q23400" t="s">
        <v>5657</v>
      </c>
      <c r="R23400" t="s">
        <v>5658</v>
      </c>
      <c r="S23400" t="s">
        <v>196</v>
      </c>
      <c r="T23400" t="s">
        <v>36</v>
      </c>
      <c r="U23400" s="25">
        <f>Table1[[#This Row],[Sales]]*Table1[[#This Row],[Discount]]</f>
        <v>3.27</v>
      </c>
      <c r="Z23400"/>
      <c r="AB23400" s="18"/>
    </row>
    <row r="23401" spans="1:28" x14ac:dyDescent="0.25">
      <c r="A23401" t="s">
        <v>80025</v>
      </c>
      <c r="B23401" s="2">
        <v>43753</v>
      </c>
      <c r="C23401" s="2">
        <v>43754</v>
      </c>
      <c r="D23401">
        <v>1</v>
      </c>
      <c r="E23401" t="s">
        <v>24784</v>
      </c>
      <c r="F23401" t="s">
        <v>24785</v>
      </c>
      <c r="G23401" t="s">
        <v>24791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2</v>
      </c>
      <c r="N23401" t="s">
        <v>27962</v>
      </c>
      <c r="O23401" t="s">
        <v>2405</v>
      </c>
      <c r="P23401" t="s">
        <v>25</v>
      </c>
      <c r="Q23401" t="s">
        <v>2878</v>
      </c>
      <c r="R23401" t="s">
        <v>175</v>
      </c>
      <c r="S23401" t="s">
        <v>35</v>
      </c>
      <c r="T23401" t="s">
        <v>36</v>
      </c>
      <c r="U23401" s="25">
        <f>Table1[[#This Row],[Sales]]*Table1[[#This Row],[Discount]]</f>
        <v>6.54</v>
      </c>
      <c r="Z23401"/>
      <c r="AB23401" s="18"/>
    </row>
    <row r="23402" spans="1:28" x14ac:dyDescent="0.25">
      <c r="A23402" t="s">
        <v>80026</v>
      </c>
      <c r="B23402" s="2">
        <v>43747</v>
      </c>
      <c r="C23402" s="2">
        <v>43748</v>
      </c>
      <c r="D23402">
        <v>1</v>
      </c>
      <c r="E23402" t="s">
        <v>24784</v>
      </c>
      <c r="F23402" t="s">
        <v>24785</v>
      </c>
      <c r="G23402" t="s">
        <v>24793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2</v>
      </c>
      <c r="N23402" t="s">
        <v>27963</v>
      </c>
      <c r="O23402" t="s">
        <v>227</v>
      </c>
      <c r="P23402" t="s">
        <v>33</v>
      </c>
      <c r="Q23402" t="s">
        <v>7106</v>
      </c>
      <c r="R23402" t="s">
        <v>1100</v>
      </c>
      <c r="S23402" t="s">
        <v>102</v>
      </c>
      <c r="T23402" t="s">
        <v>36</v>
      </c>
      <c r="U23402" s="25">
        <f>Table1[[#This Row],[Sales]]*Table1[[#This Row],[Discount]]</f>
        <v>2.1800000000000002</v>
      </c>
      <c r="Z23402"/>
      <c r="AB23402" s="18"/>
    </row>
    <row r="23403" spans="1:28" x14ac:dyDescent="0.25">
      <c r="A23403" t="s">
        <v>80027</v>
      </c>
      <c r="B23403" s="2">
        <v>43667</v>
      </c>
      <c r="C23403" s="2">
        <v>43670</v>
      </c>
      <c r="D23403">
        <v>3</v>
      </c>
      <c r="E23403" t="s">
        <v>24784</v>
      </c>
      <c r="F23403" t="s">
        <v>24785</v>
      </c>
      <c r="G23403" t="s">
        <v>24795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2</v>
      </c>
      <c r="N23403" t="s">
        <v>27964</v>
      </c>
      <c r="O23403" t="s">
        <v>2315</v>
      </c>
      <c r="P23403" t="s">
        <v>33</v>
      </c>
      <c r="Q23403" t="s">
        <v>16601</v>
      </c>
      <c r="R23403" t="s">
        <v>1978</v>
      </c>
      <c r="S23403" t="s">
        <v>132</v>
      </c>
      <c r="T23403" t="s">
        <v>51</v>
      </c>
      <c r="U23403" s="25">
        <f>Table1[[#This Row],[Sales]]*Table1[[#This Row],[Discount]]</f>
        <v>1.7</v>
      </c>
      <c r="Z23403"/>
      <c r="AB23403" s="18"/>
    </row>
    <row r="23404" spans="1:28" x14ac:dyDescent="0.25">
      <c r="A23404" t="s">
        <v>80028</v>
      </c>
      <c r="B23404" s="2">
        <v>43725</v>
      </c>
      <c r="C23404" s="2">
        <v>43726</v>
      </c>
      <c r="D23404">
        <v>1</v>
      </c>
      <c r="E23404" t="s">
        <v>24784</v>
      </c>
      <c r="F23404" t="s">
        <v>24785</v>
      </c>
      <c r="G23404" t="s">
        <v>24799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45</v>
      </c>
      <c r="N23404" t="s">
        <v>27965</v>
      </c>
      <c r="O23404" t="s">
        <v>2513</v>
      </c>
      <c r="P23404" t="s">
        <v>25</v>
      </c>
      <c r="Q23404" t="s">
        <v>27966</v>
      </c>
      <c r="R23404" t="s">
        <v>2433</v>
      </c>
      <c r="S23404" t="s">
        <v>74</v>
      </c>
      <c r="T23404" t="s">
        <v>75</v>
      </c>
      <c r="U23404" s="25">
        <f>Table1[[#This Row],[Sales]]*Table1[[#This Row],[Discount]]</f>
        <v>1.22</v>
      </c>
      <c r="Z23404"/>
      <c r="AB23404" s="18"/>
    </row>
    <row r="23405" spans="1:28" x14ac:dyDescent="0.25">
      <c r="A23405" t="s">
        <v>80029</v>
      </c>
      <c r="B23405" s="2">
        <v>43818</v>
      </c>
      <c r="C23405" s="2">
        <v>43820</v>
      </c>
      <c r="D23405">
        <v>2</v>
      </c>
      <c r="E23405" t="s">
        <v>24784</v>
      </c>
      <c r="F23405" t="s">
        <v>24785</v>
      </c>
      <c r="G23405" t="s">
        <v>24801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2</v>
      </c>
      <c r="N23405" t="s">
        <v>27967</v>
      </c>
      <c r="O23405" t="s">
        <v>2009</v>
      </c>
      <c r="P23405" t="s">
        <v>48</v>
      </c>
      <c r="Q23405" t="s">
        <v>15161</v>
      </c>
      <c r="R23405" t="s">
        <v>316</v>
      </c>
      <c r="S23405" t="s">
        <v>317</v>
      </c>
      <c r="T23405" t="s">
        <v>82</v>
      </c>
      <c r="U23405" s="25">
        <f>Table1[[#This Row],[Sales]]*Table1[[#This Row],[Discount]]</f>
        <v>11.200000000000001</v>
      </c>
      <c r="Z23405"/>
      <c r="AB23405" s="18"/>
    </row>
    <row r="23406" spans="1:28" x14ac:dyDescent="0.25">
      <c r="A23406" t="s">
        <v>80030</v>
      </c>
      <c r="B23406" s="2">
        <v>43737</v>
      </c>
      <c r="C23406" s="2">
        <v>43740</v>
      </c>
      <c r="D23406">
        <v>3</v>
      </c>
      <c r="E23406" t="s">
        <v>24784</v>
      </c>
      <c r="F23406" t="s">
        <v>24785</v>
      </c>
      <c r="G23406" t="s">
        <v>24804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24789</v>
      </c>
      <c r="N23406" t="s">
        <v>27968</v>
      </c>
      <c r="O23406" t="s">
        <v>1096</v>
      </c>
      <c r="P23406" t="s">
        <v>25</v>
      </c>
      <c r="Q23406" t="s">
        <v>1714</v>
      </c>
      <c r="R23406" t="s">
        <v>655</v>
      </c>
      <c r="S23406" t="s">
        <v>655</v>
      </c>
      <c r="T23406" t="s">
        <v>36</v>
      </c>
      <c r="U23406" s="25">
        <f>Table1[[#This Row],[Sales]]*Table1[[#This Row],[Discount]]</f>
        <v>10.65</v>
      </c>
      <c r="Z23406"/>
      <c r="AB23406" s="18"/>
    </row>
    <row r="23407" spans="1:28" x14ac:dyDescent="0.25">
      <c r="A23407" t="s">
        <v>80031</v>
      </c>
      <c r="B23407" s="2">
        <v>43536</v>
      </c>
      <c r="C23407" s="2">
        <v>43543</v>
      </c>
      <c r="D23407">
        <v>7</v>
      </c>
      <c r="E23407" t="s">
        <v>24784</v>
      </c>
      <c r="F23407" t="s">
        <v>24785</v>
      </c>
      <c r="G23407" t="s">
        <v>2480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2</v>
      </c>
      <c r="N23407" t="s">
        <v>27969</v>
      </c>
      <c r="O23407" t="s">
        <v>562</v>
      </c>
      <c r="P23407" t="s">
        <v>25</v>
      </c>
      <c r="Q23407" t="s">
        <v>1420</v>
      </c>
      <c r="R23407" t="s">
        <v>525</v>
      </c>
      <c r="S23407" t="s">
        <v>102</v>
      </c>
      <c r="T23407" t="s">
        <v>36</v>
      </c>
      <c r="U23407" s="25">
        <f>Table1[[#This Row],[Sales]]*Table1[[#This Row],[Discount]]</f>
        <v>2.48</v>
      </c>
      <c r="Z23407"/>
      <c r="AB23407" s="18"/>
    </row>
    <row r="23408" spans="1:28" x14ac:dyDescent="0.25">
      <c r="A23408" t="s">
        <v>63977</v>
      </c>
      <c r="B23408" s="2">
        <v>43803</v>
      </c>
      <c r="C23408" s="2">
        <v>43812</v>
      </c>
      <c r="D23408">
        <v>9</v>
      </c>
      <c r="E23408" t="s">
        <v>19</v>
      </c>
      <c r="F23408" t="s">
        <v>20</v>
      </c>
      <c r="G23408" t="s">
        <v>52</v>
      </c>
      <c r="H23408" s="1">
        <v>250</v>
      </c>
      <c r="I23408">
        <v>4</v>
      </c>
      <c r="J23408">
        <v>0.01</v>
      </c>
      <c r="K23408" s="1">
        <v>160</v>
      </c>
      <c r="L23408" s="1">
        <v>16</v>
      </c>
      <c r="M23408" t="s">
        <v>22</v>
      </c>
      <c r="N23408" t="s">
        <v>10365</v>
      </c>
      <c r="O23408" t="s">
        <v>1923</v>
      </c>
      <c r="P23408" t="s">
        <v>25</v>
      </c>
      <c r="Q23408" t="s">
        <v>9514</v>
      </c>
      <c r="R23408" t="s">
        <v>9514</v>
      </c>
      <c r="S23408" t="s">
        <v>844</v>
      </c>
      <c r="T23408" t="s">
        <v>62</v>
      </c>
      <c r="U23408" s="25">
        <f>Table1[[#This Row],[Sales]]*Table1[[#This Row],[Discount]]</f>
        <v>2.5</v>
      </c>
      <c r="Z23408"/>
      <c r="AB23408" s="18"/>
    </row>
    <row r="23409" spans="1:28" x14ac:dyDescent="0.25">
      <c r="A23409" t="s">
        <v>94424</v>
      </c>
      <c r="B23409" s="2">
        <v>43819</v>
      </c>
      <c r="C23409" s="2">
        <v>43828</v>
      </c>
      <c r="D23409">
        <v>9</v>
      </c>
      <c r="E23409" t="s">
        <v>24784</v>
      </c>
      <c r="F23409" t="s">
        <v>24785</v>
      </c>
      <c r="G23409" t="s">
        <v>24793</v>
      </c>
      <c r="H23409" s="1">
        <v>109</v>
      </c>
      <c r="I23409">
        <v>2</v>
      </c>
      <c r="J23409">
        <v>0.02</v>
      </c>
      <c r="K23409" s="1">
        <v>24.64</v>
      </c>
      <c r="L23409" s="1">
        <v>2.4640000000000004</v>
      </c>
      <c r="M23409" t="s">
        <v>45</v>
      </c>
      <c r="N23409" t="s">
        <v>42923</v>
      </c>
      <c r="O23409" t="s">
        <v>110</v>
      </c>
      <c r="P23409" t="s">
        <v>25</v>
      </c>
      <c r="Q23409" t="s">
        <v>9514</v>
      </c>
      <c r="R23409" t="s">
        <v>9514</v>
      </c>
      <c r="S23409" t="s">
        <v>844</v>
      </c>
      <c r="T23409" t="s">
        <v>62</v>
      </c>
      <c r="U23409" s="25">
        <f>Table1[[#This Row],[Sales]]*Table1[[#This Row],[Discount]]</f>
        <v>2.1800000000000002</v>
      </c>
      <c r="Z23409"/>
      <c r="AB23409" s="18"/>
    </row>
    <row r="23410" spans="1:28" x14ac:dyDescent="0.25">
      <c r="A23410" t="s">
        <v>80034</v>
      </c>
      <c r="B23410" s="2">
        <v>43733</v>
      </c>
      <c r="C23410" s="2">
        <v>43740</v>
      </c>
      <c r="D23410">
        <v>7</v>
      </c>
      <c r="E23410" t="s">
        <v>24784</v>
      </c>
      <c r="F23410" t="s">
        <v>24785</v>
      </c>
      <c r="G23410" t="s">
        <v>24786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45</v>
      </c>
      <c r="N23410" t="s">
        <v>27972</v>
      </c>
      <c r="O23410" t="s">
        <v>1196</v>
      </c>
      <c r="P23410" t="s">
        <v>25</v>
      </c>
      <c r="Q23410" t="s">
        <v>14069</v>
      </c>
      <c r="R23410" t="s">
        <v>210</v>
      </c>
      <c r="S23410" t="s">
        <v>28</v>
      </c>
      <c r="T23410" t="s">
        <v>29</v>
      </c>
      <c r="U23410" s="25">
        <f>Table1[[#This Row],[Sales]]*Table1[[#This Row],[Discount]]</f>
        <v>4.96</v>
      </c>
      <c r="Z23410"/>
      <c r="AB23410" s="18"/>
    </row>
    <row r="23411" spans="1:28" x14ac:dyDescent="0.25">
      <c r="A23411" t="s">
        <v>80035</v>
      </c>
      <c r="B23411" s="2">
        <v>43705</v>
      </c>
      <c r="C23411" s="2">
        <v>43712</v>
      </c>
      <c r="D23411">
        <v>7</v>
      </c>
      <c r="E23411" t="s">
        <v>24784</v>
      </c>
      <c r="F23411" t="s">
        <v>24785</v>
      </c>
      <c r="G23411" t="s">
        <v>24788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2</v>
      </c>
      <c r="N23411" t="s">
        <v>27973</v>
      </c>
      <c r="O23411" t="s">
        <v>4849</v>
      </c>
      <c r="P23411" t="s">
        <v>33</v>
      </c>
      <c r="Q23411" t="s">
        <v>27355</v>
      </c>
      <c r="R23411" t="s">
        <v>3121</v>
      </c>
      <c r="S23411" t="s">
        <v>261</v>
      </c>
      <c r="T23411" t="s">
        <v>150</v>
      </c>
      <c r="U23411" s="25">
        <f>Table1[[#This Row],[Sales]]*Table1[[#This Row],[Discount]]</f>
        <v>9.8000000000000007</v>
      </c>
      <c r="Z23411"/>
      <c r="AB23411" s="18"/>
    </row>
    <row r="23412" spans="1:28" x14ac:dyDescent="0.25">
      <c r="A23412" t="s">
        <v>57399</v>
      </c>
      <c r="B23412" s="2">
        <v>43525</v>
      </c>
      <c r="C23412" s="2">
        <v>43534</v>
      </c>
      <c r="D23412">
        <v>9</v>
      </c>
      <c r="E23412" t="s">
        <v>19</v>
      </c>
      <c r="F23412" t="s">
        <v>20</v>
      </c>
      <c r="G23412" t="s">
        <v>69</v>
      </c>
      <c r="H23412" s="1">
        <v>114</v>
      </c>
      <c r="I23412">
        <v>3</v>
      </c>
      <c r="J23412">
        <v>0.03</v>
      </c>
      <c r="K23412" s="1">
        <v>23.740000000000002</v>
      </c>
      <c r="L23412" s="1">
        <v>2.3740000000000001</v>
      </c>
      <c r="M23412" t="s">
        <v>45</v>
      </c>
      <c r="N23412" t="s">
        <v>2049</v>
      </c>
      <c r="O23412" t="s">
        <v>2050</v>
      </c>
      <c r="P23412" t="s">
        <v>33</v>
      </c>
      <c r="Q23412" t="s">
        <v>2051</v>
      </c>
      <c r="R23412" t="s">
        <v>2052</v>
      </c>
      <c r="S23412" t="s">
        <v>68</v>
      </c>
      <c r="T23412" t="s">
        <v>150</v>
      </c>
      <c r="U23412" s="25">
        <f>Table1[[#This Row],[Sales]]*Table1[[#This Row],[Discount]]</f>
        <v>3.42</v>
      </c>
      <c r="Z23412"/>
      <c r="AB23412" s="18"/>
    </row>
    <row r="23413" spans="1:28" x14ac:dyDescent="0.25">
      <c r="A23413" t="s">
        <v>80037</v>
      </c>
      <c r="B23413" s="2">
        <v>43732</v>
      </c>
      <c r="C23413" s="2">
        <v>43740</v>
      </c>
      <c r="D23413">
        <v>8</v>
      </c>
      <c r="E23413" t="s">
        <v>24784</v>
      </c>
      <c r="F23413" t="s">
        <v>24785</v>
      </c>
      <c r="G23413" t="s">
        <v>24793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2</v>
      </c>
      <c r="N23413" t="s">
        <v>27975</v>
      </c>
      <c r="O23413" t="s">
        <v>728</v>
      </c>
      <c r="P23413" t="s">
        <v>33</v>
      </c>
      <c r="Q23413" t="s">
        <v>868</v>
      </c>
      <c r="R23413" t="s">
        <v>868</v>
      </c>
      <c r="S23413" t="s">
        <v>869</v>
      </c>
      <c r="T23413" t="s">
        <v>75</v>
      </c>
      <c r="U23413" s="25">
        <f>Table1[[#This Row],[Sales]]*Table1[[#This Row],[Discount]]</f>
        <v>2.1800000000000002</v>
      </c>
      <c r="Z23413"/>
      <c r="AB23413" s="18"/>
    </row>
    <row r="23414" spans="1:28" x14ac:dyDescent="0.25">
      <c r="A23414" t="s">
        <v>80038</v>
      </c>
      <c r="B23414" s="2">
        <v>43528</v>
      </c>
      <c r="C23414" s="2">
        <v>43536</v>
      </c>
      <c r="D23414">
        <v>8</v>
      </c>
      <c r="E23414" t="s">
        <v>24784</v>
      </c>
      <c r="F23414" t="s">
        <v>24785</v>
      </c>
      <c r="G23414" t="s">
        <v>24795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45</v>
      </c>
      <c r="N23414" t="s">
        <v>27976</v>
      </c>
      <c r="O23414" t="s">
        <v>15588</v>
      </c>
      <c r="P23414" t="s">
        <v>33</v>
      </c>
      <c r="Q23414" t="s">
        <v>410</v>
      </c>
      <c r="R23414" t="s">
        <v>410</v>
      </c>
      <c r="S23414" t="s">
        <v>196</v>
      </c>
      <c r="T23414" t="s">
        <v>36</v>
      </c>
      <c r="U23414" s="25">
        <f>Table1[[#This Row],[Sales]]*Table1[[#This Row],[Discount]]</f>
        <v>4.25</v>
      </c>
      <c r="Z23414"/>
      <c r="AB23414" s="18"/>
    </row>
    <row r="23415" spans="1:28" x14ac:dyDescent="0.25">
      <c r="A23415" t="s">
        <v>80039</v>
      </c>
      <c r="B23415" s="2">
        <v>43564</v>
      </c>
      <c r="C23415" s="2">
        <v>43568</v>
      </c>
      <c r="D23415">
        <v>4</v>
      </c>
      <c r="E23415" t="s">
        <v>24784</v>
      </c>
      <c r="F23415" t="s">
        <v>24785</v>
      </c>
      <c r="G23415" t="s">
        <v>24799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2</v>
      </c>
      <c r="N23415" t="s">
        <v>27977</v>
      </c>
      <c r="O23415" t="s">
        <v>1868</v>
      </c>
      <c r="P23415" t="s">
        <v>48</v>
      </c>
      <c r="Q23415" t="s">
        <v>2943</v>
      </c>
      <c r="R23415" t="s">
        <v>175</v>
      </c>
      <c r="S23415" t="s">
        <v>35</v>
      </c>
      <c r="T23415" t="s">
        <v>36</v>
      </c>
      <c r="U23415" s="25">
        <f>Table1[[#This Row],[Sales]]*Table1[[#This Row],[Discount]]</f>
        <v>1.22</v>
      </c>
      <c r="Z23415"/>
      <c r="AB23415" s="18"/>
    </row>
    <row r="23416" spans="1:28" x14ac:dyDescent="0.25">
      <c r="A23416" t="s">
        <v>80040</v>
      </c>
      <c r="B23416" s="2">
        <v>43545</v>
      </c>
      <c r="C23416" s="2">
        <v>43551</v>
      </c>
      <c r="D23416">
        <v>6</v>
      </c>
      <c r="E23416" t="s">
        <v>24784</v>
      </c>
      <c r="F23416" t="s">
        <v>24785</v>
      </c>
      <c r="G23416" t="s">
        <v>24801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45</v>
      </c>
      <c r="N23416" t="s">
        <v>27978</v>
      </c>
      <c r="O23416" t="s">
        <v>2949</v>
      </c>
      <c r="P23416" t="s">
        <v>33</v>
      </c>
      <c r="Q23416" t="s">
        <v>17440</v>
      </c>
      <c r="R23416" t="s">
        <v>4422</v>
      </c>
      <c r="S23416" t="s">
        <v>132</v>
      </c>
      <c r="T23416" t="s">
        <v>51</v>
      </c>
      <c r="U23416" s="25">
        <f>Table1[[#This Row],[Sales]]*Table1[[#This Row],[Discount]]</f>
        <v>2.2400000000000002</v>
      </c>
      <c r="Z23416"/>
      <c r="AB23416" s="18"/>
    </row>
    <row r="23417" spans="1:28" x14ac:dyDescent="0.25">
      <c r="A23417" t="s">
        <v>80041</v>
      </c>
      <c r="B23417" s="2">
        <v>43694</v>
      </c>
      <c r="C23417" s="2">
        <v>43696</v>
      </c>
      <c r="D23417">
        <v>2</v>
      </c>
      <c r="E23417" t="s">
        <v>24784</v>
      </c>
      <c r="F23417" t="s">
        <v>24785</v>
      </c>
      <c r="G23417" t="s">
        <v>24804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2</v>
      </c>
      <c r="N23417" t="s">
        <v>27979</v>
      </c>
      <c r="O23417" t="s">
        <v>310</v>
      </c>
      <c r="P23417" t="s">
        <v>33</v>
      </c>
      <c r="Q23417" t="s">
        <v>4951</v>
      </c>
      <c r="R23417" t="s">
        <v>1939</v>
      </c>
      <c r="S23417" t="s">
        <v>35</v>
      </c>
      <c r="T23417" t="s">
        <v>36</v>
      </c>
      <c r="U23417" s="25">
        <f>Table1[[#This Row],[Sales]]*Table1[[#This Row],[Discount]]</f>
        <v>6.39</v>
      </c>
      <c r="Z23417"/>
      <c r="AB23417" s="18"/>
    </row>
    <row r="23418" spans="1:28" x14ac:dyDescent="0.25">
      <c r="A23418" t="s">
        <v>80042</v>
      </c>
      <c r="B23418" s="2">
        <v>43723</v>
      </c>
      <c r="C23418" s="2">
        <v>43726</v>
      </c>
      <c r="D23418">
        <v>3</v>
      </c>
      <c r="E23418" t="s">
        <v>24784</v>
      </c>
      <c r="F23418" t="s">
        <v>24785</v>
      </c>
      <c r="G23418" t="s">
        <v>2480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2</v>
      </c>
      <c r="N23418" t="s">
        <v>27980</v>
      </c>
      <c r="O23418" t="s">
        <v>160</v>
      </c>
      <c r="P23418" t="s">
        <v>48</v>
      </c>
      <c r="Q23418" t="s">
        <v>1173</v>
      </c>
      <c r="R23418" t="s">
        <v>1174</v>
      </c>
      <c r="S23418" t="s">
        <v>132</v>
      </c>
      <c r="T23418" t="s">
        <v>51</v>
      </c>
      <c r="U23418" s="25">
        <f>Table1[[#This Row],[Sales]]*Table1[[#This Row],[Discount]]</f>
        <v>3.1</v>
      </c>
      <c r="Z23418"/>
      <c r="AB23418" s="18"/>
    </row>
    <row r="23419" spans="1:28" x14ac:dyDescent="0.25">
      <c r="A23419" t="s">
        <v>76028</v>
      </c>
      <c r="B23419" s="2">
        <v>43583</v>
      </c>
      <c r="C23419" s="2">
        <v>43593</v>
      </c>
      <c r="D23419">
        <v>10</v>
      </c>
      <c r="E23419" t="s">
        <v>13607</v>
      </c>
      <c r="F23419" t="s">
        <v>13608</v>
      </c>
      <c r="G23419" t="s">
        <v>13624</v>
      </c>
      <c r="H23419" s="1">
        <v>124</v>
      </c>
      <c r="I23419">
        <v>1</v>
      </c>
      <c r="J23419">
        <v>0.03</v>
      </c>
      <c r="K23419" s="1">
        <v>40.28</v>
      </c>
      <c r="L23419" s="1">
        <v>4.0280000000000005</v>
      </c>
      <c r="M23419" t="s">
        <v>22</v>
      </c>
      <c r="N23419" t="s">
        <v>23632</v>
      </c>
      <c r="O23419" t="s">
        <v>787</v>
      </c>
      <c r="P23419" t="s">
        <v>48</v>
      </c>
      <c r="Q23419" t="s">
        <v>2051</v>
      </c>
      <c r="R23419" t="s">
        <v>2052</v>
      </c>
      <c r="S23419" t="s">
        <v>68</v>
      </c>
      <c r="T23419" t="s">
        <v>150</v>
      </c>
      <c r="U23419" s="25">
        <f>Table1[[#This Row],[Sales]]*Table1[[#This Row],[Discount]]</f>
        <v>3.7199999999999998</v>
      </c>
      <c r="Z23419"/>
      <c r="AB23419" s="18"/>
    </row>
    <row r="23420" spans="1:28" x14ac:dyDescent="0.25">
      <c r="A23420" t="s">
        <v>80044</v>
      </c>
      <c r="B23420" s="2">
        <v>43588</v>
      </c>
      <c r="C23420" s="2">
        <v>43596</v>
      </c>
      <c r="D23420">
        <v>8</v>
      </c>
      <c r="E23420" t="s">
        <v>24784</v>
      </c>
      <c r="F23420" t="s">
        <v>24785</v>
      </c>
      <c r="G23420" t="s">
        <v>24810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2</v>
      </c>
      <c r="N23420" t="s">
        <v>27982</v>
      </c>
      <c r="O23420" t="s">
        <v>3534</v>
      </c>
      <c r="P23420" t="s">
        <v>25</v>
      </c>
      <c r="Q23420" t="s">
        <v>315</v>
      </c>
      <c r="R23420" t="s">
        <v>1355</v>
      </c>
      <c r="S23420" t="s">
        <v>738</v>
      </c>
      <c r="T23420" t="s">
        <v>738</v>
      </c>
      <c r="U23420" s="25">
        <f>Table1[[#This Row],[Sales]]*Table1[[#This Row],[Discount]]</f>
        <v>7.95</v>
      </c>
      <c r="Z23420"/>
      <c r="AB23420" s="18"/>
    </row>
    <row r="23421" spans="1:28" x14ac:dyDescent="0.25">
      <c r="A23421" t="s">
        <v>94205</v>
      </c>
      <c r="B23421" s="2">
        <v>43690</v>
      </c>
      <c r="C23421" s="2">
        <v>43700</v>
      </c>
      <c r="D23421">
        <v>10</v>
      </c>
      <c r="E23421" t="s">
        <v>24784</v>
      </c>
      <c r="F23421" t="s">
        <v>24785</v>
      </c>
      <c r="G23421" t="s">
        <v>24795</v>
      </c>
      <c r="H23421" s="1">
        <v>85</v>
      </c>
      <c r="I23421">
        <v>5</v>
      </c>
      <c r="J23421">
        <v>0.04</v>
      </c>
      <c r="K23421" s="1">
        <v>17</v>
      </c>
      <c r="L23421" s="1">
        <v>1.7000000000000002</v>
      </c>
      <c r="M23421" t="s">
        <v>45</v>
      </c>
      <c r="N23421" t="s">
        <v>42700</v>
      </c>
      <c r="O23421" t="s">
        <v>648</v>
      </c>
      <c r="P23421" t="s">
        <v>25</v>
      </c>
      <c r="Q23421" t="s">
        <v>2051</v>
      </c>
      <c r="R23421" t="s">
        <v>2052</v>
      </c>
      <c r="S23421" t="s">
        <v>68</v>
      </c>
      <c r="T23421" t="s">
        <v>150</v>
      </c>
      <c r="U23421" s="25">
        <f>Table1[[#This Row],[Sales]]*Table1[[#This Row],[Discount]]</f>
        <v>3.4</v>
      </c>
      <c r="Z23421"/>
      <c r="AB23421" s="18"/>
    </row>
    <row r="23422" spans="1:28" x14ac:dyDescent="0.25">
      <c r="A23422" t="s">
        <v>107634</v>
      </c>
      <c r="B23422" s="2">
        <v>43715</v>
      </c>
      <c r="C23422" s="2">
        <v>43724</v>
      </c>
      <c r="D23422">
        <v>9</v>
      </c>
      <c r="E23422" t="s">
        <v>24784</v>
      </c>
      <c r="F23422" t="s">
        <v>24785</v>
      </c>
      <c r="G23422" t="s">
        <v>24793</v>
      </c>
      <c r="H23422" s="1">
        <v>109</v>
      </c>
      <c r="I23422">
        <v>3</v>
      </c>
      <c r="J23422">
        <v>0.01</v>
      </c>
      <c r="K23422" s="1">
        <v>25.73</v>
      </c>
      <c r="L23422" s="1">
        <v>2.5730000000000004</v>
      </c>
      <c r="M23422" t="s">
        <v>22</v>
      </c>
      <c r="N23422" t="s">
        <v>56336</v>
      </c>
      <c r="O23422" t="s">
        <v>2136</v>
      </c>
      <c r="P23422" t="s">
        <v>48</v>
      </c>
      <c r="Q23422" t="s">
        <v>2051</v>
      </c>
      <c r="R23422" t="s">
        <v>2052</v>
      </c>
      <c r="S23422" t="s">
        <v>68</v>
      </c>
      <c r="T23422" t="s">
        <v>150</v>
      </c>
      <c r="U23422" s="25">
        <f>Table1[[#This Row],[Sales]]*Table1[[#This Row],[Discount]]</f>
        <v>1.0900000000000001</v>
      </c>
      <c r="Z23422"/>
      <c r="AB23422" s="18"/>
    </row>
    <row r="23423" spans="1:28" x14ac:dyDescent="0.25">
      <c r="A23423" t="s">
        <v>80047</v>
      </c>
      <c r="B23423" s="2">
        <v>43654</v>
      </c>
      <c r="C23423" s="2">
        <v>43656</v>
      </c>
      <c r="D23423">
        <v>2</v>
      </c>
      <c r="E23423" t="s">
        <v>24784</v>
      </c>
      <c r="F23423" t="s">
        <v>24785</v>
      </c>
      <c r="G23423" t="s">
        <v>24791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2</v>
      </c>
      <c r="N23423" t="s">
        <v>27985</v>
      </c>
      <c r="O23423" t="s">
        <v>582</v>
      </c>
      <c r="P23423" t="s">
        <v>48</v>
      </c>
      <c r="Q23423" t="s">
        <v>25994</v>
      </c>
      <c r="R23423" t="s">
        <v>1050</v>
      </c>
      <c r="S23423" t="s">
        <v>68</v>
      </c>
      <c r="T23423" t="s">
        <v>97</v>
      </c>
      <c r="U23423" s="25">
        <f>Table1[[#This Row],[Sales]]*Table1[[#This Row],[Discount]]</f>
        <v>6.54</v>
      </c>
      <c r="Z23423"/>
      <c r="AB23423" s="18"/>
    </row>
    <row r="23424" spans="1:28" x14ac:dyDescent="0.25">
      <c r="A23424" t="s">
        <v>80048</v>
      </c>
      <c r="B23424" s="2">
        <v>43516</v>
      </c>
      <c r="C23424" s="2">
        <v>43521</v>
      </c>
      <c r="D23424">
        <v>5</v>
      </c>
      <c r="E23424" t="s">
        <v>24784</v>
      </c>
      <c r="F23424" t="s">
        <v>24785</v>
      </c>
      <c r="G23424" t="s">
        <v>24793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2</v>
      </c>
      <c r="N23424" t="s">
        <v>27986</v>
      </c>
      <c r="O23424" t="s">
        <v>2703</v>
      </c>
      <c r="P23424" t="s">
        <v>48</v>
      </c>
      <c r="Q23424" t="s">
        <v>2510</v>
      </c>
      <c r="R23424" t="s">
        <v>27</v>
      </c>
      <c r="S23424" t="s">
        <v>28</v>
      </c>
      <c r="T23424" t="s">
        <v>29</v>
      </c>
      <c r="U23424" s="25">
        <f>Table1[[#This Row],[Sales]]*Table1[[#This Row],[Discount]]</f>
        <v>1.0900000000000001</v>
      </c>
      <c r="Z23424"/>
      <c r="AB23424" s="18"/>
    </row>
    <row r="23425" spans="1:28" x14ac:dyDescent="0.25">
      <c r="A23425" t="s">
        <v>80049</v>
      </c>
      <c r="B23425" s="2">
        <v>43480</v>
      </c>
      <c r="C23425" s="2">
        <v>43484</v>
      </c>
      <c r="D23425">
        <v>4</v>
      </c>
      <c r="E23425" t="s">
        <v>24784</v>
      </c>
      <c r="F23425" t="s">
        <v>24785</v>
      </c>
      <c r="G23425" t="s">
        <v>24795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45</v>
      </c>
      <c r="N23425" t="s">
        <v>27987</v>
      </c>
      <c r="O23425" t="s">
        <v>836</v>
      </c>
      <c r="P23425" t="s">
        <v>25</v>
      </c>
      <c r="Q23425" t="s">
        <v>2465</v>
      </c>
      <c r="R23425" t="s">
        <v>202</v>
      </c>
      <c r="S23425" t="s">
        <v>35</v>
      </c>
      <c r="T23425" t="s">
        <v>36</v>
      </c>
      <c r="U23425" s="25">
        <f>Table1[[#This Row],[Sales]]*Table1[[#This Row],[Discount]]</f>
        <v>2.5499999999999998</v>
      </c>
      <c r="Z23425"/>
      <c r="AB23425" s="18"/>
    </row>
    <row r="23426" spans="1:28" x14ac:dyDescent="0.25">
      <c r="A23426" t="s">
        <v>59524</v>
      </c>
      <c r="B23426" s="2">
        <v>43544</v>
      </c>
      <c r="C23426" s="2">
        <v>43554</v>
      </c>
      <c r="D23426">
        <v>10</v>
      </c>
      <c r="E23426" t="s">
        <v>19</v>
      </c>
      <c r="F23426" t="s">
        <v>20</v>
      </c>
      <c r="G23426" t="s">
        <v>76</v>
      </c>
      <c r="H23426" s="1">
        <v>231</v>
      </c>
      <c r="I23426">
        <v>3</v>
      </c>
      <c r="J23426">
        <v>0.05</v>
      </c>
      <c r="K23426" s="1">
        <v>116.35</v>
      </c>
      <c r="L23426" s="1">
        <v>11.635</v>
      </c>
      <c r="M23426" t="s">
        <v>45</v>
      </c>
      <c r="N23426" t="s">
        <v>5241</v>
      </c>
      <c r="O23426" t="s">
        <v>858</v>
      </c>
      <c r="P23426" t="s">
        <v>25</v>
      </c>
      <c r="Q23426" t="s">
        <v>2051</v>
      </c>
      <c r="R23426" t="s">
        <v>2052</v>
      </c>
      <c r="S23426" t="s">
        <v>68</v>
      </c>
      <c r="T23426" t="s">
        <v>150</v>
      </c>
      <c r="U23426" s="25">
        <f>Table1[[#This Row],[Sales]]*Table1[[#This Row],[Discount]]</f>
        <v>11.55</v>
      </c>
      <c r="Z23426"/>
      <c r="AB23426" s="18"/>
    </row>
    <row r="23427" spans="1:28" x14ac:dyDescent="0.25">
      <c r="A23427" t="s">
        <v>80051</v>
      </c>
      <c r="B23427" s="2">
        <v>43825</v>
      </c>
      <c r="C23427" s="2">
        <v>43829</v>
      </c>
      <c r="D23427">
        <v>4</v>
      </c>
      <c r="E23427" t="s">
        <v>24784</v>
      </c>
      <c r="F23427" t="s">
        <v>24785</v>
      </c>
      <c r="G23427" t="s">
        <v>24801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2</v>
      </c>
      <c r="N23427" t="s">
        <v>27989</v>
      </c>
      <c r="O23427" t="s">
        <v>3360</v>
      </c>
      <c r="P23427" t="s">
        <v>48</v>
      </c>
      <c r="Q23427" t="s">
        <v>775</v>
      </c>
      <c r="R23427" t="s">
        <v>776</v>
      </c>
      <c r="S23427" t="s">
        <v>68</v>
      </c>
      <c r="T23427" t="s">
        <v>36</v>
      </c>
      <c r="U23427" s="25">
        <f>Table1[[#This Row],[Sales]]*Table1[[#This Row],[Discount]]</f>
        <v>4.4800000000000004</v>
      </c>
      <c r="Z23427"/>
      <c r="AB23427" s="18"/>
    </row>
    <row r="23428" spans="1:28" x14ac:dyDescent="0.25">
      <c r="A23428" t="s">
        <v>80052</v>
      </c>
      <c r="B23428" s="2">
        <v>43534</v>
      </c>
      <c r="C23428" s="2">
        <v>43536</v>
      </c>
      <c r="D23428">
        <v>2</v>
      </c>
      <c r="E23428" t="s">
        <v>24784</v>
      </c>
      <c r="F23428" t="s">
        <v>24785</v>
      </c>
      <c r="G23428" t="s">
        <v>24804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2</v>
      </c>
      <c r="N23428" t="s">
        <v>27990</v>
      </c>
      <c r="O23428" t="s">
        <v>47</v>
      </c>
      <c r="P23428" t="s">
        <v>48</v>
      </c>
      <c r="Q23428" t="s">
        <v>25592</v>
      </c>
      <c r="R23428" t="s">
        <v>233</v>
      </c>
      <c r="S23428" t="s">
        <v>68</v>
      </c>
      <c r="T23428" t="s">
        <v>121</v>
      </c>
      <c r="U23428" s="25">
        <f>Table1[[#This Row],[Sales]]*Table1[[#This Row],[Discount]]</f>
        <v>6.39</v>
      </c>
      <c r="Z23428"/>
      <c r="AB23428" s="18"/>
    </row>
    <row r="23429" spans="1:28" x14ac:dyDescent="0.25">
      <c r="A23429" t="s">
        <v>80053</v>
      </c>
      <c r="B23429" s="2">
        <v>43580</v>
      </c>
      <c r="C23429" s="2">
        <v>43587</v>
      </c>
      <c r="D23429">
        <v>7</v>
      </c>
      <c r="E23429" t="s">
        <v>24784</v>
      </c>
      <c r="F23429" t="s">
        <v>24785</v>
      </c>
      <c r="G23429" t="s">
        <v>2480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2</v>
      </c>
      <c r="N23429" t="s">
        <v>27991</v>
      </c>
      <c r="O23429" t="s">
        <v>916</v>
      </c>
      <c r="P23429" t="s">
        <v>48</v>
      </c>
      <c r="Q23429" t="s">
        <v>3044</v>
      </c>
      <c r="R23429" t="s">
        <v>300</v>
      </c>
      <c r="S23429" t="s">
        <v>149</v>
      </c>
      <c r="T23429" t="s">
        <v>150</v>
      </c>
      <c r="U23429" s="25">
        <f>Table1[[#This Row],[Sales]]*Table1[[#This Row],[Discount]]</f>
        <v>1.8599999999999999</v>
      </c>
      <c r="Z23429"/>
      <c r="AB23429" s="18"/>
    </row>
    <row r="23430" spans="1:28" x14ac:dyDescent="0.25">
      <c r="A23430" t="s">
        <v>107205</v>
      </c>
      <c r="B23430" s="2">
        <v>43811</v>
      </c>
      <c r="C23430" s="2">
        <v>43820</v>
      </c>
      <c r="D23430">
        <v>9</v>
      </c>
      <c r="E23430" t="s">
        <v>24784</v>
      </c>
      <c r="F23430" t="s">
        <v>24785</v>
      </c>
      <c r="G23430" t="s">
        <v>24793</v>
      </c>
      <c r="H23430" s="1">
        <v>109</v>
      </c>
      <c r="I23430">
        <v>4</v>
      </c>
      <c r="J23430">
        <v>0.03</v>
      </c>
      <c r="K23430" s="1">
        <v>15.92</v>
      </c>
      <c r="L23430" s="1">
        <v>1.5920000000000001</v>
      </c>
      <c r="M23430" t="s">
        <v>22</v>
      </c>
      <c r="N23430" t="s">
        <v>55905</v>
      </c>
      <c r="O23430" t="s">
        <v>881</v>
      </c>
      <c r="P23430" t="s">
        <v>25</v>
      </c>
      <c r="Q23430" t="s">
        <v>8155</v>
      </c>
      <c r="R23430" t="s">
        <v>8155</v>
      </c>
      <c r="S23430" t="s">
        <v>435</v>
      </c>
      <c r="T23430" t="s">
        <v>62</v>
      </c>
      <c r="U23430" s="25">
        <f>Table1[[#This Row],[Sales]]*Table1[[#This Row],[Discount]]</f>
        <v>3.27</v>
      </c>
      <c r="Z23430"/>
      <c r="AB23430" s="18"/>
    </row>
    <row r="23431" spans="1:28" x14ac:dyDescent="0.25">
      <c r="A23431" t="s">
        <v>80055</v>
      </c>
      <c r="B23431" s="2">
        <v>43677</v>
      </c>
      <c r="C23431" s="2">
        <v>43681</v>
      </c>
      <c r="D23431">
        <v>4</v>
      </c>
      <c r="E23431" t="s">
        <v>24784</v>
      </c>
      <c r="F23431" t="s">
        <v>24785</v>
      </c>
      <c r="G23431" t="s">
        <v>24810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2</v>
      </c>
      <c r="N23431" t="s">
        <v>27993</v>
      </c>
      <c r="O23431" t="s">
        <v>3887</v>
      </c>
      <c r="P23431" t="s">
        <v>25</v>
      </c>
      <c r="Q23431" t="s">
        <v>27994</v>
      </c>
      <c r="R23431" t="s">
        <v>2681</v>
      </c>
      <c r="S23431" t="s">
        <v>35</v>
      </c>
      <c r="T23431" t="s">
        <v>36</v>
      </c>
      <c r="U23431" s="25">
        <f>Table1[[#This Row],[Sales]]*Table1[[#This Row],[Discount]]</f>
        <v>7.95</v>
      </c>
      <c r="Z23431"/>
      <c r="AB23431" s="18"/>
    </row>
    <row r="23432" spans="1:28" x14ac:dyDescent="0.25">
      <c r="A23432" t="s">
        <v>80056</v>
      </c>
      <c r="B23432" s="2">
        <v>43745</v>
      </c>
      <c r="C23432" s="2">
        <v>43747</v>
      </c>
      <c r="D23432">
        <v>2</v>
      </c>
      <c r="E23432" t="s">
        <v>24784</v>
      </c>
      <c r="F23432" t="s">
        <v>24785</v>
      </c>
      <c r="G23432" t="s">
        <v>24786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45</v>
      </c>
      <c r="N23432" t="s">
        <v>27995</v>
      </c>
      <c r="O23432" t="s">
        <v>5360</v>
      </c>
      <c r="P23432" t="s">
        <v>48</v>
      </c>
      <c r="Q23432" t="s">
        <v>431</v>
      </c>
      <c r="R23432" t="s">
        <v>96</v>
      </c>
      <c r="S23432" t="s">
        <v>68</v>
      </c>
      <c r="T23432" t="s">
        <v>97</v>
      </c>
      <c r="U23432" s="25">
        <f>Table1[[#This Row],[Sales]]*Table1[[#This Row],[Discount]]</f>
        <v>9.92</v>
      </c>
      <c r="Z23432"/>
      <c r="AB23432" s="18"/>
    </row>
    <row r="23433" spans="1:28" x14ac:dyDescent="0.25">
      <c r="A23433" t="s">
        <v>80057</v>
      </c>
      <c r="B23433" s="2">
        <v>43763</v>
      </c>
      <c r="C23433" s="2">
        <v>43771</v>
      </c>
      <c r="D23433">
        <v>8</v>
      </c>
      <c r="E23433" t="s">
        <v>24784</v>
      </c>
      <c r="F23433" t="s">
        <v>24785</v>
      </c>
      <c r="G23433" t="s">
        <v>24788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2</v>
      </c>
      <c r="N23433" t="s">
        <v>27996</v>
      </c>
      <c r="O23433" t="s">
        <v>1727</v>
      </c>
      <c r="P23433" t="s">
        <v>33</v>
      </c>
      <c r="Q23433" t="s">
        <v>269</v>
      </c>
      <c r="R23433" t="s">
        <v>140</v>
      </c>
      <c r="S23433" t="s">
        <v>28</v>
      </c>
      <c r="T23433" t="s">
        <v>29</v>
      </c>
      <c r="U23433" s="25">
        <f>Table1[[#This Row],[Sales]]*Table1[[#This Row],[Discount]]</f>
        <v>9.8000000000000007</v>
      </c>
      <c r="Z23433"/>
      <c r="AB23433" s="18"/>
    </row>
    <row r="23434" spans="1:28" x14ac:dyDescent="0.25">
      <c r="A23434" t="s">
        <v>80058</v>
      </c>
      <c r="B23434" s="2">
        <v>43605</v>
      </c>
      <c r="C23434" s="2">
        <v>43606</v>
      </c>
      <c r="D23434">
        <v>1</v>
      </c>
      <c r="E23434" t="s">
        <v>24784</v>
      </c>
      <c r="F23434" t="s">
        <v>24785</v>
      </c>
      <c r="G23434" t="s">
        <v>24791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24789</v>
      </c>
      <c r="N23434" t="s">
        <v>27997</v>
      </c>
      <c r="O23434" t="s">
        <v>569</v>
      </c>
      <c r="P23434" t="s">
        <v>25</v>
      </c>
      <c r="Q23434" t="s">
        <v>756</v>
      </c>
      <c r="R23434" t="s">
        <v>883</v>
      </c>
      <c r="S23434" t="s">
        <v>170</v>
      </c>
      <c r="T23434" t="s">
        <v>171</v>
      </c>
      <c r="U23434" s="25">
        <f>Table1[[#This Row],[Sales]]*Table1[[#This Row],[Discount]]</f>
        <v>10.9</v>
      </c>
      <c r="Z23434"/>
      <c r="AB23434" s="18"/>
    </row>
    <row r="23435" spans="1:28" x14ac:dyDescent="0.25">
      <c r="A23435" t="s">
        <v>80059</v>
      </c>
      <c r="B23435" s="2">
        <v>43609</v>
      </c>
      <c r="C23435" s="2">
        <v>43617</v>
      </c>
      <c r="D23435">
        <v>8</v>
      </c>
      <c r="E23435" t="s">
        <v>24784</v>
      </c>
      <c r="F23435" t="s">
        <v>24785</v>
      </c>
      <c r="G23435" t="s">
        <v>24793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2</v>
      </c>
      <c r="N23435" t="s">
        <v>27998</v>
      </c>
      <c r="O23435" t="s">
        <v>1444</v>
      </c>
      <c r="P23435" t="s">
        <v>25</v>
      </c>
      <c r="Q23435" t="s">
        <v>26310</v>
      </c>
      <c r="R23435" t="s">
        <v>2420</v>
      </c>
      <c r="S23435" t="s">
        <v>1271</v>
      </c>
      <c r="T23435" t="s">
        <v>36</v>
      </c>
      <c r="U23435" s="25">
        <f>Table1[[#This Row],[Sales]]*Table1[[#This Row],[Discount]]</f>
        <v>2.1800000000000002</v>
      </c>
      <c r="Z23435"/>
      <c r="AB23435" s="18"/>
    </row>
    <row r="23436" spans="1:28" x14ac:dyDescent="0.25">
      <c r="A23436" t="s">
        <v>80060</v>
      </c>
      <c r="B23436" s="2">
        <v>43703</v>
      </c>
      <c r="C23436" s="2">
        <v>43710</v>
      </c>
      <c r="D23436">
        <v>7</v>
      </c>
      <c r="E23436" t="s">
        <v>24784</v>
      </c>
      <c r="F23436" t="s">
        <v>24785</v>
      </c>
      <c r="G23436" t="s">
        <v>24795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45</v>
      </c>
      <c r="N23436" t="s">
        <v>27999</v>
      </c>
      <c r="O23436" t="s">
        <v>646</v>
      </c>
      <c r="P23436" t="s">
        <v>33</v>
      </c>
      <c r="Q23436" t="s">
        <v>5094</v>
      </c>
      <c r="R23436" t="s">
        <v>5094</v>
      </c>
      <c r="S23436" t="s">
        <v>87</v>
      </c>
      <c r="T23436" t="s">
        <v>36</v>
      </c>
      <c r="U23436" s="25">
        <f>Table1[[#This Row],[Sales]]*Table1[[#This Row],[Discount]]</f>
        <v>0.85</v>
      </c>
      <c r="Z23436"/>
      <c r="AB23436" s="18"/>
    </row>
    <row r="23437" spans="1:28" x14ac:dyDescent="0.25">
      <c r="A23437" t="s">
        <v>80061</v>
      </c>
      <c r="B23437" s="2">
        <v>43701</v>
      </c>
      <c r="C23437" s="2">
        <v>43705</v>
      </c>
      <c r="D23437">
        <v>4</v>
      </c>
      <c r="E23437" t="s">
        <v>24784</v>
      </c>
      <c r="F23437" t="s">
        <v>24785</v>
      </c>
      <c r="G23437" t="s">
        <v>24799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2</v>
      </c>
      <c r="N23437" t="s">
        <v>28000</v>
      </c>
      <c r="O23437" t="s">
        <v>5061</v>
      </c>
      <c r="P23437" t="s">
        <v>25</v>
      </c>
      <c r="Q23437" t="s">
        <v>1512</v>
      </c>
      <c r="R23437" t="s">
        <v>427</v>
      </c>
      <c r="S23437" t="s">
        <v>81</v>
      </c>
      <c r="T23437" t="s">
        <v>82</v>
      </c>
      <c r="U23437" s="25">
        <f>Table1[[#This Row],[Sales]]*Table1[[#This Row],[Discount]]</f>
        <v>4.88</v>
      </c>
      <c r="Z23437"/>
      <c r="AB23437" s="18"/>
    </row>
    <row r="23438" spans="1:28" x14ac:dyDescent="0.25">
      <c r="A23438" t="s">
        <v>80062</v>
      </c>
      <c r="B23438" s="2">
        <v>43729</v>
      </c>
      <c r="C23438" s="2">
        <v>43732</v>
      </c>
      <c r="D23438">
        <v>3</v>
      </c>
      <c r="E23438" t="s">
        <v>24784</v>
      </c>
      <c r="F23438" t="s">
        <v>24785</v>
      </c>
      <c r="G23438" t="s">
        <v>24801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2</v>
      </c>
      <c r="N23438" t="s">
        <v>28001</v>
      </c>
      <c r="O23438" t="s">
        <v>2734</v>
      </c>
      <c r="P23438" t="s">
        <v>25</v>
      </c>
      <c r="Q23438" t="s">
        <v>304</v>
      </c>
      <c r="R23438" t="s">
        <v>210</v>
      </c>
      <c r="S23438" t="s">
        <v>28</v>
      </c>
      <c r="T23438" t="s">
        <v>29</v>
      </c>
      <c r="U23438" s="25">
        <f>Table1[[#This Row],[Sales]]*Table1[[#This Row],[Discount]]</f>
        <v>4.4800000000000004</v>
      </c>
      <c r="Z23438"/>
      <c r="AB23438" s="18"/>
    </row>
    <row r="23439" spans="1:28" x14ac:dyDescent="0.25">
      <c r="A23439" t="s">
        <v>80063</v>
      </c>
      <c r="B23439" s="2">
        <v>43517</v>
      </c>
      <c r="C23439" s="2">
        <v>43523</v>
      </c>
      <c r="D23439">
        <v>6</v>
      </c>
      <c r="E23439" t="s">
        <v>24784</v>
      </c>
      <c r="F23439" t="s">
        <v>24785</v>
      </c>
      <c r="G23439" t="s">
        <v>24804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2</v>
      </c>
      <c r="N23439" t="s">
        <v>28002</v>
      </c>
      <c r="O23439" t="s">
        <v>2949</v>
      </c>
      <c r="P23439" t="s">
        <v>33</v>
      </c>
      <c r="Q23439" t="s">
        <v>3156</v>
      </c>
      <c r="R23439" t="s">
        <v>789</v>
      </c>
      <c r="S23439" t="s">
        <v>28</v>
      </c>
      <c r="T23439" t="s">
        <v>29</v>
      </c>
      <c r="U23439" s="25">
        <f>Table1[[#This Row],[Sales]]*Table1[[#This Row],[Discount]]</f>
        <v>2.13</v>
      </c>
      <c r="Z23439"/>
      <c r="AB23439" s="18"/>
    </row>
    <row r="23440" spans="1:28" x14ac:dyDescent="0.25">
      <c r="A23440" t="s">
        <v>97516</v>
      </c>
      <c r="B23440" s="2">
        <v>43728</v>
      </c>
      <c r="C23440" s="2">
        <v>43737</v>
      </c>
      <c r="D23440">
        <v>9</v>
      </c>
      <c r="E23440" t="s">
        <v>24784</v>
      </c>
      <c r="F23440" t="s">
        <v>24785</v>
      </c>
      <c r="G23440" t="s">
        <v>24793</v>
      </c>
      <c r="H23440" s="1">
        <v>109</v>
      </c>
      <c r="I23440">
        <v>3</v>
      </c>
      <c r="J23440">
        <v>0.05</v>
      </c>
      <c r="K23440" s="1">
        <v>12.649999999999999</v>
      </c>
      <c r="L23440" s="1">
        <v>1.2649999999999999</v>
      </c>
      <c r="M23440" t="s">
        <v>45</v>
      </c>
      <c r="N23440" t="s">
        <v>46090</v>
      </c>
      <c r="O23440" t="s">
        <v>84</v>
      </c>
      <c r="P23440" t="s">
        <v>25</v>
      </c>
      <c r="Q23440" t="s">
        <v>8155</v>
      </c>
      <c r="R23440" t="s">
        <v>8155</v>
      </c>
      <c r="S23440" t="s">
        <v>435</v>
      </c>
      <c r="T23440" t="s">
        <v>62</v>
      </c>
      <c r="U23440" s="25">
        <f>Table1[[#This Row],[Sales]]*Table1[[#This Row],[Discount]]</f>
        <v>5.45</v>
      </c>
      <c r="Z23440"/>
      <c r="AB23440" s="18"/>
    </row>
    <row r="23441" spans="1:28" x14ac:dyDescent="0.25">
      <c r="A23441" t="s">
        <v>72162</v>
      </c>
      <c r="B23441" s="2">
        <v>43613</v>
      </c>
      <c r="C23441" s="2">
        <v>43622</v>
      </c>
      <c r="D23441">
        <v>9</v>
      </c>
      <c r="E23441" t="s">
        <v>13607</v>
      </c>
      <c r="F23441" t="s">
        <v>13608</v>
      </c>
      <c r="G23441" t="s">
        <v>13611</v>
      </c>
      <c r="H23441" s="1">
        <v>211</v>
      </c>
      <c r="I23441">
        <v>2</v>
      </c>
      <c r="J23441">
        <v>0.01</v>
      </c>
      <c r="K23441" s="1">
        <v>126.78</v>
      </c>
      <c r="L23441" s="1">
        <v>12.678000000000001</v>
      </c>
      <c r="M23441" t="s">
        <v>45</v>
      </c>
      <c r="N23441" t="s">
        <v>19570</v>
      </c>
      <c r="O23441" t="s">
        <v>1503</v>
      </c>
      <c r="P23441" t="s">
        <v>25</v>
      </c>
      <c r="Q23441" t="s">
        <v>8155</v>
      </c>
      <c r="R23441" t="s">
        <v>8155</v>
      </c>
      <c r="S23441" t="s">
        <v>435</v>
      </c>
      <c r="T23441" t="s">
        <v>62</v>
      </c>
      <c r="U23441" s="25">
        <f>Table1[[#This Row],[Sales]]*Table1[[#This Row],[Discount]]</f>
        <v>2.11</v>
      </c>
      <c r="Z23441"/>
      <c r="AB23441" s="18"/>
    </row>
    <row r="23442" spans="1:28" x14ac:dyDescent="0.25">
      <c r="A23442" t="s">
        <v>80066</v>
      </c>
      <c r="B23442" s="2">
        <v>43640</v>
      </c>
      <c r="C23442" s="2">
        <v>43645</v>
      </c>
      <c r="D23442">
        <v>5</v>
      </c>
      <c r="E23442" t="s">
        <v>24784</v>
      </c>
      <c r="F23442" t="s">
        <v>24785</v>
      </c>
      <c r="G23442" t="s">
        <v>24810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2</v>
      </c>
      <c r="N23442" t="s">
        <v>28005</v>
      </c>
      <c r="O23442" t="s">
        <v>6502</v>
      </c>
      <c r="P23442" t="s">
        <v>33</v>
      </c>
      <c r="Q23442" t="s">
        <v>3405</v>
      </c>
      <c r="R23442" t="s">
        <v>804</v>
      </c>
      <c r="S23442" t="s">
        <v>261</v>
      </c>
      <c r="T23442" t="s">
        <v>150</v>
      </c>
      <c r="U23442" s="25">
        <f>Table1[[#This Row],[Sales]]*Table1[[#This Row],[Discount]]</f>
        <v>7.95</v>
      </c>
      <c r="Z23442"/>
      <c r="AB23442" s="18"/>
    </row>
    <row r="23443" spans="1:28" x14ac:dyDescent="0.25">
      <c r="A23443" t="s">
        <v>80067</v>
      </c>
      <c r="B23443" s="2">
        <v>43766</v>
      </c>
      <c r="C23443" s="2">
        <v>43774</v>
      </c>
      <c r="D23443">
        <v>8</v>
      </c>
      <c r="E23443" t="s">
        <v>24784</v>
      </c>
      <c r="F23443" t="s">
        <v>24785</v>
      </c>
      <c r="G23443" t="s">
        <v>24786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45</v>
      </c>
      <c r="N23443" t="s">
        <v>28006</v>
      </c>
      <c r="O23443" t="s">
        <v>3617</v>
      </c>
      <c r="P23443" t="s">
        <v>33</v>
      </c>
      <c r="Q23443" t="s">
        <v>722</v>
      </c>
      <c r="R23443" t="s">
        <v>640</v>
      </c>
      <c r="S23443" t="s">
        <v>68</v>
      </c>
      <c r="T23443" t="s">
        <v>121</v>
      </c>
      <c r="U23443" s="25">
        <f>Table1[[#This Row],[Sales]]*Table1[[#This Row],[Discount]]</f>
        <v>2.48</v>
      </c>
      <c r="Z23443"/>
      <c r="AB23443" s="18"/>
    </row>
    <row r="23444" spans="1:28" x14ac:dyDescent="0.25">
      <c r="A23444" t="s">
        <v>73293</v>
      </c>
      <c r="B23444" s="2">
        <v>43696</v>
      </c>
      <c r="C23444" s="2">
        <v>43706</v>
      </c>
      <c r="D23444">
        <v>10</v>
      </c>
      <c r="E23444" t="s">
        <v>13607</v>
      </c>
      <c r="F23444" t="s">
        <v>13608</v>
      </c>
      <c r="G23444" t="s">
        <v>13613</v>
      </c>
      <c r="H23444" s="1">
        <v>34</v>
      </c>
      <c r="I23444">
        <v>2</v>
      </c>
      <c r="J23444">
        <v>0.03</v>
      </c>
      <c r="K23444" s="1">
        <v>17</v>
      </c>
      <c r="L23444" s="1">
        <v>1.7000000000000002</v>
      </c>
      <c r="M23444" t="s">
        <v>45</v>
      </c>
      <c r="N23444" t="s">
        <v>20776</v>
      </c>
      <c r="O23444" t="s">
        <v>1503</v>
      </c>
      <c r="P23444" t="s">
        <v>25</v>
      </c>
      <c r="Q23444" t="s">
        <v>8155</v>
      </c>
      <c r="R23444" t="s">
        <v>8155</v>
      </c>
      <c r="S23444" t="s">
        <v>435</v>
      </c>
      <c r="T23444" t="s">
        <v>62</v>
      </c>
      <c r="U23444" s="25">
        <f>Table1[[#This Row],[Sales]]*Table1[[#This Row],[Discount]]</f>
        <v>1.02</v>
      </c>
      <c r="Z23444"/>
      <c r="AB23444" s="18"/>
    </row>
    <row r="23445" spans="1:28" x14ac:dyDescent="0.25">
      <c r="A23445" t="s">
        <v>80069</v>
      </c>
      <c r="B23445" s="2">
        <v>43727</v>
      </c>
      <c r="C23445" s="2">
        <v>43728</v>
      </c>
      <c r="D23445">
        <v>1</v>
      </c>
      <c r="E23445" t="s">
        <v>24784</v>
      </c>
      <c r="F23445" t="s">
        <v>24785</v>
      </c>
      <c r="G23445" t="s">
        <v>24791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24789</v>
      </c>
      <c r="N23445" t="s">
        <v>28008</v>
      </c>
      <c r="O23445" t="s">
        <v>2534</v>
      </c>
      <c r="P23445" t="s">
        <v>48</v>
      </c>
      <c r="Q23445" t="s">
        <v>1487</v>
      </c>
      <c r="R23445" t="s">
        <v>1487</v>
      </c>
      <c r="S23445" t="s">
        <v>683</v>
      </c>
      <c r="T23445" t="s">
        <v>629</v>
      </c>
      <c r="U23445" s="25">
        <f>Table1[[#This Row],[Sales]]*Table1[[#This Row],[Discount]]</f>
        <v>8.7200000000000006</v>
      </c>
      <c r="Z23445"/>
      <c r="AB23445" s="18"/>
    </row>
    <row r="23446" spans="1:28" x14ac:dyDescent="0.25">
      <c r="A23446" t="s">
        <v>58735</v>
      </c>
      <c r="B23446" s="2">
        <v>43513</v>
      </c>
      <c r="C23446" s="2">
        <v>43522</v>
      </c>
      <c r="D23446">
        <v>9</v>
      </c>
      <c r="E23446" t="s">
        <v>19</v>
      </c>
      <c r="F23446" t="s">
        <v>20</v>
      </c>
      <c r="G23446" t="s">
        <v>37</v>
      </c>
      <c r="H23446" s="1">
        <v>117</v>
      </c>
      <c r="I23446">
        <v>1</v>
      </c>
      <c r="J23446">
        <v>0.03</v>
      </c>
      <c r="K23446" s="1">
        <v>33.49</v>
      </c>
      <c r="L23446" s="1">
        <v>3.3490000000000002</v>
      </c>
      <c r="M23446" t="s">
        <v>22</v>
      </c>
      <c r="N23446" t="s">
        <v>4174</v>
      </c>
      <c r="O23446" t="s">
        <v>3202</v>
      </c>
      <c r="P23446" t="s">
        <v>25</v>
      </c>
      <c r="Q23446" t="s">
        <v>4175</v>
      </c>
      <c r="R23446" t="s">
        <v>4176</v>
      </c>
      <c r="S23446" t="s">
        <v>4177</v>
      </c>
      <c r="T23446" t="s">
        <v>62</v>
      </c>
      <c r="U23446" s="25">
        <f>Table1[[#This Row],[Sales]]*Table1[[#This Row],[Discount]]</f>
        <v>3.51</v>
      </c>
      <c r="Z23446"/>
      <c r="AB23446" s="18"/>
    </row>
    <row r="23447" spans="1:28" x14ac:dyDescent="0.25">
      <c r="A23447" t="s">
        <v>60228</v>
      </c>
      <c r="B23447" s="2">
        <v>43636</v>
      </c>
      <c r="C23447" s="2">
        <v>43646</v>
      </c>
      <c r="D23447">
        <v>10</v>
      </c>
      <c r="E23447" t="s">
        <v>19</v>
      </c>
      <c r="F23447" t="s">
        <v>20</v>
      </c>
      <c r="G23447" t="s">
        <v>30</v>
      </c>
      <c r="H23447" s="1">
        <v>211</v>
      </c>
      <c r="I23447">
        <v>2</v>
      </c>
      <c r="J23447">
        <v>0.04</v>
      </c>
      <c r="K23447" s="1">
        <v>114.12</v>
      </c>
      <c r="L23447" s="1">
        <v>11.412000000000001</v>
      </c>
      <c r="M23447" t="s">
        <v>45</v>
      </c>
      <c r="N23447" t="s">
        <v>6126</v>
      </c>
      <c r="O23447" t="s">
        <v>1236</v>
      </c>
      <c r="P23447" t="s">
        <v>25</v>
      </c>
      <c r="Q23447" t="s">
        <v>4175</v>
      </c>
      <c r="R23447" t="s">
        <v>4176</v>
      </c>
      <c r="S23447" t="s">
        <v>4177</v>
      </c>
      <c r="T23447" t="s">
        <v>62</v>
      </c>
      <c r="U23447" s="25">
        <f>Table1[[#This Row],[Sales]]*Table1[[#This Row],[Discount]]</f>
        <v>8.44</v>
      </c>
      <c r="Z23447"/>
      <c r="AB23447" s="18"/>
    </row>
    <row r="23448" spans="1:28" x14ac:dyDescent="0.25">
      <c r="A23448" t="s">
        <v>77850</v>
      </c>
      <c r="B23448" s="2">
        <v>43713</v>
      </c>
      <c r="C23448" s="2">
        <v>43722</v>
      </c>
      <c r="D23448">
        <v>9</v>
      </c>
      <c r="E23448" t="s">
        <v>24784</v>
      </c>
      <c r="F23448" t="s">
        <v>24785</v>
      </c>
      <c r="G23448" t="s">
        <v>24799</v>
      </c>
      <c r="H23448" s="1">
        <v>122</v>
      </c>
      <c r="I23448">
        <v>4</v>
      </c>
      <c r="J23448">
        <v>0.01</v>
      </c>
      <c r="K23448" s="1">
        <v>37.119999999999997</v>
      </c>
      <c r="L23448" s="1">
        <v>3.7119999999999997</v>
      </c>
      <c r="M23448" t="s">
        <v>22</v>
      </c>
      <c r="N23448" t="s">
        <v>25588</v>
      </c>
      <c r="O23448" t="s">
        <v>1424</v>
      </c>
      <c r="P23448" t="s">
        <v>25</v>
      </c>
      <c r="Q23448" t="s">
        <v>25589</v>
      </c>
      <c r="R23448" t="s">
        <v>578</v>
      </c>
      <c r="S23448" t="s">
        <v>132</v>
      </c>
      <c r="T23448" t="s">
        <v>51</v>
      </c>
      <c r="U23448" s="25">
        <f>Table1[[#This Row],[Sales]]*Table1[[#This Row],[Discount]]</f>
        <v>1.22</v>
      </c>
      <c r="Z23448"/>
      <c r="AB23448" s="18"/>
    </row>
    <row r="23449" spans="1:28" x14ac:dyDescent="0.25">
      <c r="A23449" t="s">
        <v>80073</v>
      </c>
      <c r="B23449" s="2">
        <v>43695</v>
      </c>
      <c r="C23449" s="2">
        <v>43700</v>
      </c>
      <c r="D23449">
        <v>5</v>
      </c>
      <c r="E23449" t="s">
        <v>24784</v>
      </c>
      <c r="F23449" t="s">
        <v>24785</v>
      </c>
      <c r="G23449" t="s">
        <v>24801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2</v>
      </c>
      <c r="N23449" t="s">
        <v>28012</v>
      </c>
      <c r="O23449" t="s">
        <v>6502</v>
      </c>
      <c r="P23449" t="s">
        <v>33</v>
      </c>
      <c r="Q23449" t="s">
        <v>1380</v>
      </c>
      <c r="R23449" t="s">
        <v>1380</v>
      </c>
      <c r="S23449" t="s">
        <v>1381</v>
      </c>
      <c r="T23449" t="s">
        <v>171</v>
      </c>
      <c r="U23449" s="25">
        <f>Table1[[#This Row],[Sales]]*Table1[[#This Row],[Discount]]</f>
        <v>11.200000000000001</v>
      </c>
      <c r="Z23449"/>
      <c r="AB23449" s="18"/>
    </row>
    <row r="23450" spans="1:28" x14ac:dyDescent="0.25">
      <c r="A23450" t="s">
        <v>80074</v>
      </c>
      <c r="B23450" s="2">
        <v>43511</v>
      </c>
      <c r="C23450" s="2">
        <v>43517</v>
      </c>
      <c r="D23450">
        <v>6</v>
      </c>
      <c r="E23450" t="s">
        <v>24784</v>
      </c>
      <c r="F23450" t="s">
        <v>24785</v>
      </c>
      <c r="G23450" t="s">
        <v>24804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2</v>
      </c>
      <c r="N23450" t="s">
        <v>28013</v>
      </c>
      <c r="O23450" t="s">
        <v>3889</v>
      </c>
      <c r="P23450" t="s">
        <v>25</v>
      </c>
      <c r="Q23450" t="s">
        <v>14294</v>
      </c>
      <c r="R23450" t="s">
        <v>131</v>
      </c>
      <c r="S23450" t="s">
        <v>132</v>
      </c>
      <c r="T23450" t="s">
        <v>51</v>
      </c>
      <c r="U23450" s="25">
        <f>Table1[[#This Row],[Sales]]*Table1[[#This Row],[Discount]]</f>
        <v>2.13</v>
      </c>
      <c r="Z23450"/>
      <c r="AB23450" s="18"/>
    </row>
    <row r="23451" spans="1:28" x14ac:dyDescent="0.25">
      <c r="A23451" t="s">
        <v>80075</v>
      </c>
      <c r="B23451" s="2">
        <v>43590</v>
      </c>
      <c r="C23451" s="2">
        <v>43593</v>
      </c>
      <c r="D23451">
        <v>3</v>
      </c>
      <c r="E23451" t="s">
        <v>24784</v>
      </c>
      <c r="F23451" t="s">
        <v>24785</v>
      </c>
      <c r="G23451" t="s">
        <v>2480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2</v>
      </c>
      <c r="N23451" t="s">
        <v>28014</v>
      </c>
      <c r="O23451" t="s">
        <v>1230</v>
      </c>
      <c r="P23451" t="s">
        <v>25</v>
      </c>
      <c r="Q23451" t="s">
        <v>95</v>
      </c>
      <c r="R23451" t="s">
        <v>96</v>
      </c>
      <c r="S23451" t="s">
        <v>68</v>
      </c>
      <c r="T23451" t="s">
        <v>97</v>
      </c>
      <c r="U23451" s="25">
        <f>Table1[[#This Row],[Sales]]*Table1[[#This Row],[Discount]]</f>
        <v>1.8599999999999999</v>
      </c>
      <c r="Z23451"/>
      <c r="AB23451" s="18"/>
    </row>
    <row r="23452" spans="1:28" x14ac:dyDescent="0.25">
      <c r="A23452" t="s">
        <v>80076</v>
      </c>
      <c r="B23452" s="2">
        <v>43745</v>
      </c>
      <c r="C23452" s="2">
        <v>43750</v>
      </c>
      <c r="D23452">
        <v>5</v>
      </c>
      <c r="E23452" t="s">
        <v>24784</v>
      </c>
      <c r="F23452" t="s">
        <v>24785</v>
      </c>
      <c r="G23452" t="s">
        <v>24808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2</v>
      </c>
      <c r="N23452" t="s">
        <v>28015</v>
      </c>
      <c r="O23452" t="s">
        <v>1377</v>
      </c>
      <c r="P23452" t="s">
        <v>25</v>
      </c>
      <c r="Q23452" t="s">
        <v>627</v>
      </c>
      <c r="R23452" t="s">
        <v>627</v>
      </c>
      <c r="S23452" t="s">
        <v>628</v>
      </c>
      <c r="T23452" t="s">
        <v>629</v>
      </c>
      <c r="U23452" s="25">
        <f>Table1[[#This Row],[Sales]]*Table1[[#This Row],[Discount]]</f>
        <v>2.2800000000000002</v>
      </c>
      <c r="Z23452"/>
      <c r="AB23452" s="18"/>
    </row>
    <row r="23453" spans="1:28" x14ac:dyDescent="0.25">
      <c r="A23453" t="s">
        <v>97324</v>
      </c>
      <c r="B23453" s="2">
        <v>43699</v>
      </c>
      <c r="C23453" s="2">
        <v>43709</v>
      </c>
      <c r="D23453">
        <v>10</v>
      </c>
      <c r="E23453" t="s">
        <v>24784</v>
      </c>
      <c r="F23453" t="s">
        <v>24785</v>
      </c>
      <c r="G23453" t="s">
        <v>24810</v>
      </c>
      <c r="H23453" s="1">
        <v>159</v>
      </c>
      <c r="I23453">
        <v>4</v>
      </c>
      <c r="J23453">
        <v>0.02</v>
      </c>
      <c r="K23453" s="1">
        <v>66.28</v>
      </c>
      <c r="L23453" s="1">
        <v>6.6280000000000001</v>
      </c>
      <c r="M23453" t="s">
        <v>22</v>
      </c>
      <c r="N23453" t="s">
        <v>45887</v>
      </c>
      <c r="O23453" t="s">
        <v>1424</v>
      </c>
      <c r="P23453" t="s">
        <v>25</v>
      </c>
      <c r="Q23453" t="s">
        <v>25589</v>
      </c>
      <c r="R23453" t="s">
        <v>578</v>
      </c>
      <c r="S23453" t="s">
        <v>132</v>
      </c>
      <c r="T23453" t="s">
        <v>51</v>
      </c>
      <c r="U23453" s="25">
        <f>Table1[[#This Row],[Sales]]*Table1[[#This Row],[Discount]]</f>
        <v>3.18</v>
      </c>
      <c r="Z23453"/>
      <c r="AB23453" s="18"/>
    </row>
    <row r="23454" spans="1:28" x14ac:dyDescent="0.25">
      <c r="A23454" t="s">
        <v>80078</v>
      </c>
      <c r="B23454" s="2">
        <v>43743</v>
      </c>
      <c r="C23454" s="2">
        <v>43745</v>
      </c>
      <c r="D23454">
        <v>2</v>
      </c>
      <c r="E23454" t="s">
        <v>24784</v>
      </c>
      <c r="F23454" t="s">
        <v>24785</v>
      </c>
      <c r="G23454" t="s">
        <v>24786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2</v>
      </c>
      <c r="N23454" t="s">
        <v>28017</v>
      </c>
      <c r="O23454" t="s">
        <v>4272</v>
      </c>
      <c r="P23454" t="s">
        <v>25</v>
      </c>
      <c r="Q23454" t="s">
        <v>4061</v>
      </c>
      <c r="R23454" t="s">
        <v>894</v>
      </c>
      <c r="S23454" t="s">
        <v>261</v>
      </c>
      <c r="T23454" t="s">
        <v>150</v>
      </c>
      <c r="U23454" s="25">
        <f>Table1[[#This Row],[Sales]]*Table1[[#This Row],[Discount]]</f>
        <v>4.96</v>
      </c>
      <c r="Z23454"/>
      <c r="AB23454" s="18"/>
    </row>
    <row r="23455" spans="1:28" x14ac:dyDescent="0.25">
      <c r="A23455" t="s">
        <v>67786</v>
      </c>
      <c r="B23455" s="2">
        <v>43673</v>
      </c>
      <c r="C23455" s="2">
        <v>43683</v>
      </c>
      <c r="D23455">
        <v>10</v>
      </c>
      <c r="E23455" t="s">
        <v>13607</v>
      </c>
      <c r="F23455" t="s">
        <v>13608</v>
      </c>
      <c r="G23455" t="s">
        <v>13617</v>
      </c>
      <c r="H23455" s="1">
        <v>67</v>
      </c>
      <c r="I23455">
        <v>4</v>
      </c>
      <c r="J23455">
        <v>0.05</v>
      </c>
      <c r="K23455" s="1">
        <v>16.75</v>
      </c>
      <c r="L23455" s="1">
        <v>1.675</v>
      </c>
      <c r="M23455" t="s">
        <v>22</v>
      </c>
      <c r="N23455" t="s">
        <v>14765</v>
      </c>
      <c r="O23455" t="s">
        <v>1390</v>
      </c>
      <c r="P23455" t="s">
        <v>25</v>
      </c>
      <c r="Q23455" t="s">
        <v>10983</v>
      </c>
      <c r="R23455" t="s">
        <v>345</v>
      </c>
      <c r="S23455" t="s">
        <v>132</v>
      </c>
      <c r="T23455" t="s">
        <v>51</v>
      </c>
      <c r="U23455" s="25">
        <f>Table1[[#This Row],[Sales]]*Table1[[#This Row],[Discount]]</f>
        <v>3.35</v>
      </c>
      <c r="Z23455"/>
      <c r="AB23455" s="18"/>
    </row>
    <row r="23456" spans="1:28" x14ac:dyDescent="0.25">
      <c r="A23456" t="s">
        <v>80080</v>
      </c>
      <c r="B23456" s="2">
        <v>43610</v>
      </c>
      <c r="C23456" s="2">
        <v>43616</v>
      </c>
      <c r="D23456">
        <v>6</v>
      </c>
      <c r="E23456" t="s">
        <v>24784</v>
      </c>
      <c r="F23456" t="s">
        <v>24785</v>
      </c>
      <c r="G23456" t="s">
        <v>24791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2</v>
      </c>
      <c r="N23456" t="s">
        <v>28019</v>
      </c>
      <c r="O23456" t="s">
        <v>609</v>
      </c>
      <c r="P23456" t="s">
        <v>48</v>
      </c>
      <c r="Q23456" t="s">
        <v>24896</v>
      </c>
      <c r="R23456" t="s">
        <v>1373</v>
      </c>
      <c r="S23456" t="s">
        <v>81</v>
      </c>
      <c r="T23456" t="s">
        <v>82</v>
      </c>
      <c r="U23456" s="25">
        <f>Table1[[#This Row],[Sales]]*Table1[[#This Row],[Discount]]</f>
        <v>4.3600000000000003</v>
      </c>
      <c r="Z23456"/>
      <c r="AB23456" s="18"/>
    </row>
    <row r="23457" spans="1:28" x14ac:dyDescent="0.25">
      <c r="A23457" t="s">
        <v>80081</v>
      </c>
      <c r="B23457" s="2">
        <v>43748</v>
      </c>
      <c r="C23457" s="2">
        <v>43749</v>
      </c>
      <c r="D23457">
        <v>1</v>
      </c>
      <c r="E23457" t="s">
        <v>24784</v>
      </c>
      <c r="F23457" t="s">
        <v>24785</v>
      </c>
      <c r="G23457" t="s">
        <v>24793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45</v>
      </c>
      <c r="N23457" t="s">
        <v>28020</v>
      </c>
      <c r="O23457" t="s">
        <v>3561</v>
      </c>
      <c r="P23457" t="s">
        <v>33</v>
      </c>
      <c r="Q23457" t="s">
        <v>95</v>
      </c>
      <c r="R23457" t="s">
        <v>96</v>
      </c>
      <c r="S23457" t="s">
        <v>68</v>
      </c>
      <c r="T23457" t="s">
        <v>97</v>
      </c>
      <c r="U23457" s="25">
        <f>Table1[[#This Row],[Sales]]*Table1[[#This Row],[Discount]]</f>
        <v>5.45</v>
      </c>
      <c r="Z23457"/>
      <c r="AB23457" s="18"/>
    </row>
    <row r="23458" spans="1:28" x14ac:dyDescent="0.25">
      <c r="A23458" t="s">
        <v>80082</v>
      </c>
      <c r="B23458" s="2">
        <v>43669</v>
      </c>
      <c r="C23458" s="2">
        <v>43673</v>
      </c>
      <c r="D23458">
        <v>4</v>
      </c>
      <c r="E23458" t="s">
        <v>24784</v>
      </c>
      <c r="F23458" t="s">
        <v>24785</v>
      </c>
      <c r="G23458" t="s">
        <v>24795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2</v>
      </c>
      <c r="N23458" t="s">
        <v>28021</v>
      </c>
      <c r="O23458" t="s">
        <v>907</v>
      </c>
      <c r="P23458" t="s">
        <v>25</v>
      </c>
      <c r="Q23458" t="s">
        <v>1129</v>
      </c>
      <c r="R23458" t="s">
        <v>789</v>
      </c>
      <c r="S23458" t="s">
        <v>28</v>
      </c>
      <c r="T23458" t="s">
        <v>29</v>
      </c>
      <c r="U23458" s="25">
        <f>Table1[[#This Row],[Sales]]*Table1[[#This Row],[Discount]]</f>
        <v>0.85</v>
      </c>
      <c r="Z23458"/>
      <c r="AB23458" s="18"/>
    </row>
    <row r="23459" spans="1:28" x14ac:dyDescent="0.25">
      <c r="A23459" t="s">
        <v>80083</v>
      </c>
      <c r="B23459" s="2">
        <v>43539</v>
      </c>
      <c r="C23459" s="2">
        <v>43544</v>
      </c>
      <c r="D23459">
        <v>5</v>
      </c>
      <c r="E23459" t="s">
        <v>24784</v>
      </c>
      <c r="F23459" t="s">
        <v>24785</v>
      </c>
      <c r="G23459" t="s">
        <v>24799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2</v>
      </c>
      <c r="N23459" t="s">
        <v>28022</v>
      </c>
      <c r="O23459" t="s">
        <v>6223</v>
      </c>
      <c r="P23459" t="s">
        <v>48</v>
      </c>
      <c r="Q23459" t="s">
        <v>10961</v>
      </c>
      <c r="R23459" t="s">
        <v>10962</v>
      </c>
      <c r="S23459" t="s">
        <v>10963</v>
      </c>
      <c r="T23459" t="s">
        <v>108</v>
      </c>
      <c r="U23459" s="25">
        <f>Table1[[#This Row],[Sales]]*Table1[[#This Row],[Discount]]</f>
        <v>4.88</v>
      </c>
      <c r="Z23459"/>
      <c r="AB23459" s="18"/>
    </row>
    <row r="23460" spans="1:28" x14ac:dyDescent="0.25">
      <c r="A23460" t="s">
        <v>80084</v>
      </c>
      <c r="B23460" s="2">
        <v>43499</v>
      </c>
      <c r="C23460" s="2">
        <v>43506</v>
      </c>
      <c r="D23460">
        <v>7</v>
      </c>
      <c r="E23460" t="s">
        <v>24784</v>
      </c>
      <c r="F23460" t="s">
        <v>24785</v>
      </c>
      <c r="G23460" t="s">
        <v>24801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2</v>
      </c>
      <c r="N23460" t="s">
        <v>28023</v>
      </c>
      <c r="O23460" t="s">
        <v>4575</v>
      </c>
      <c r="P23460" t="s">
        <v>25</v>
      </c>
      <c r="Q23460" t="s">
        <v>1124</v>
      </c>
      <c r="R23460" t="s">
        <v>1125</v>
      </c>
      <c r="S23460" t="s">
        <v>480</v>
      </c>
      <c r="T23460" t="s">
        <v>150</v>
      </c>
      <c r="U23460" s="25">
        <f>Table1[[#This Row],[Sales]]*Table1[[#This Row],[Discount]]</f>
        <v>11.200000000000001</v>
      </c>
      <c r="Z23460"/>
      <c r="AB23460" s="18"/>
    </row>
    <row r="23461" spans="1:28" x14ac:dyDescent="0.25">
      <c r="A23461" t="s">
        <v>80085</v>
      </c>
      <c r="B23461" s="2">
        <v>43564</v>
      </c>
      <c r="C23461" s="2">
        <v>43569</v>
      </c>
      <c r="D23461">
        <v>5</v>
      </c>
      <c r="E23461" t="s">
        <v>24784</v>
      </c>
      <c r="F23461" t="s">
        <v>24785</v>
      </c>
      <c r="G23461" t="s">
        <v>24804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2</v>
      </c>
      <c r="N23461" t="s">
        <v>28024</v>
      </c>
      <c r="O23461" t="s">
        <v>1956</v>
      </c>
      <c r="P23461" t="s">
        <v>48</v>
      </c>
      <c r="Q23461" t="s">
        <v>8270</v>
      </c>
      <c r="R23461" t="s">
        <v>8271</v>
      </c>
      <c r="S23461" t="s">
        <v>126</v>
      </c>
      <c r="T23461" t="s">
        <v>62</v>
      </c>
      <c r="U23461" s="25">
        <f>Table1[[#This Row],[Sales]]*Table1[[#This Row],[Discount]]</f>
        <v>6.39</v>
      </c>
      <c r="Z23461"/>
      <c r="AB23461" s="18"/>
    </row>
    <row r="23462" spans="1:28" x14ac:dyDescent="0.25">
      <c r="A23462" t="s">
        <v>80086</v>
      </c>
      <c r="B23462" s="2">
        <v>43778</v>
      </c>
      <c r="C23462" s="2">
        <v>43783</v>
      </c>
      <c r="D23462">
        <v>5</v>
      </c>
      <c r="E23462" t="s">
        <v>24784</v>
      </c>
      <c r="F23462" t="s">
        <v>24785</v>
      </c>
      <c r="G23462" t="s">
        <v>2480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2</v>
      </c>
      <c r="N23462" t="s">
        <v>28025</v>
      </c>
      <c r="O23462" t="s">
        <v>3617</v>
      </c>
      <c r="P23462" t="s">
        <v>33</v>
      </c>
      <c r="Q23462" t="s">
        <v>26092</v>
      </c>
      <c r="R23462" t="s">
        <v>260</v>
      </c>
      <c r="S23462" t="s">
        <v>261</v>
      </c>
      <c r="T23462" t="s">
        <v>150</v>
      </c>
      <c r="U23462" s="25">
        <f>Table1[[#This Row],[Sales]]*Table1[[#This Row],[Discount]]</f>
        <v>1.8599999999999999</v>
      </c>
      <c r="Z23462"/>
      <c r="AB23462" s="18"/>
    </row>
    <row r="23463" spans="1:28" x14ac:dyDescent="0.25">
      <c r="A23463" t="s">
        <v>80087</v>
      </c>
      <c r="B23463" s="2">
        <v>43466</v>
      </c>
      <c r="C23463" s="2">
        <v>43467</v>
      </c>
      <c r="D23463">
        <v>1</v>
      </c>
      <c r="E23463" t="s">
        <v>24784</v>
      </c>
      <c r="F23463" t="s">
        <v>24785</v>
      </c>
      <c r="G23463" t="s">
        <v>24808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2</v>
      </c>
      <c r="N23463" t="s">
        <v>28026</v>
      </c>
      <c r="O23463" t="s">
        <v>1234</v>
      </c>
      <c r="P23463" t="s">
        <v>25</v>
      </c>
      <c r="Q23463" t="s">
        <v>1540</v>
      </c>
      <c r="R23463" t="s">
        <v>848</v>
      </c>
      <c r="S23463" t="s">
        <v>81</v>
      </c>
      <c r="T23463" t="s">
        <v>82</v>
      </c>
      <c r="U23463" s="25">
        <f>Table1[[#This Row],[Sales]]*Table1[[#This Row],[Discount]]</f>
        <v>9.120000000000001</v>
      </c>
      <c r="Z23463"/>
      <c r="AB23463" s="18"/>
    </row>
    <row r="23464" spans="1:28" x14ac:dyDescent="0.25">
      <c r="A23464" t="s">
        <v>70574</v>
      </c>
      <c r="B23464" s="2">
        <v>43774</v>
      </c>
      <c r="C23464" s="2">
        <v>43784</v>
      </c>
      <c r="D23464">
        <v>10</v>
      </c>
      <c r="E23464" t="s">
        <v>13607</v>
      </c>
      <c r="F23464" t="s">
        <v>13608</v>
      </c>
      <c r="G23464" t="s">
        <v>13613</v>
      </c>
      <c r="H23464" s="1">
        <v>34</v>
      </c>
      <c r="I23464">
        <v>2</v>
      </c>
      <c r="J23464">
        <v>0.05</v>
      </c>
      <c r="K23464" s="1">
        <v>17</v>
      </c>
      <c r="L23464" s="1">
        <v>1.7000000000000002</v>
      </c>
      <c r="M23464" t="s">
        <v>22</v>
      </c>
      <c r="N23464" t="s">
        <v>17892</v>
      </c>
      <c r="O23464" t="s">
        <v>1390</v>
      </c>
      <c r="P23464" t="s">
        <v>25</v>
      </c>
      <c r="Q23464" t="s">
        <v>10983</v>
      </c>
      <c r="R23464" t="s">
        <v>345</v>
      </c>
      <c r="S23464" t="s">
        <v>132</v>
      </c>
      <c r="T23464" t="s">
        <v>51</v>
      </c>
      <c r="U23464" s="25">
        <f>Table1[[#This Row],[Sales]]*Table1[[#This Row],[Discount]]</f>
        <v>1.7000000000000002</v>
      </c>
      <c r="Z23464"/>
      <c r="AB23464" s="18"/>
    </row>
    <row r="23465" spans="1:28" x14ac:dyDescent="0.25">
      <c r="A23465" t="s">
        <v>68994</v>
      </c>
      <c r="B23465" s="2">
        <v>43667</v>
      </c>
      <c r="C23465" s="2">
        <v>43677</v>
      </c>
      <c r="D23465">
        <v>10</v>
      </c>
      <c r="E23465" t="s">
        <v>13607</v>
      </c>
      <c r="F23465" t="s">
        <v>13608</v>
      </c>
      <c r="G23465" t="s">
        <v>13613</v>
      </c>
      <c r="H23465" s="1">
        <v>34</v>
      </c>
      <c r="I23465">
        <v>2</v>
      </c>
      <c r="J23465">
        <v>0.04</v>
      </c>
      <c r="K23465" s="1">
        <v>17</v>
      </c>
      <c r="L23465" s="1">
        <v>1.7000000000000002</v>
      </c>
      <c r="M23465" t="s">
        <v>45</v>
      </c>
      <c r="N23465" t="s">
        <v>16152</v>
      </c>
      <c r="O23465" t="s">
        <v>494</v>
      </c>
      <c r="P23465" t="s">
        <v>25</v>
      </c>
      <c r="Q23465" t="s">
        <v>3399</v>
      </c>
      <c r="R23465" t="s">
        <v>106</v>
      </c>
      <c r="S23465" t="s">
        <v>107</v>
      </c>
      <c r="T23465" t="s">
        <v>108</v>
      </c>
      <c r="U23465" s="25">
        <f>Table1[[#This Row],[Sales]]*Table1[[#This Row],[Discount]]</f>
        <v>1.36</v>
      </c>
      <c r="Z23465"/>
      <c r="AB23465" s="18"/>
    </row>
    <row r="23466" spans="1:28" x14ac:dyDescent="0.25">
      <c r="A23466" t="s">
        <v>80090</v>
      </c>
      <c r="B23466" s="2">
        <v>43687</v>
      </c>
      <c r="C23466" s="2">
        <v>43694</v>
      </c>
      <c r="D23466">
        <v>7</v>
      </c>
      <c r="E23466" t="s">
        <v>24784</v>
      </c>
      <c r="F23466" t="s">
        <v>24785</v>
      </c>
      <c r="G23466" t="s">
        <v>24788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2</v>
      </c>
      <c r="N23466" t="s">
        <v>28030</v>
      </c>
      <c r="O23466" t="s">
        <v>1295</v>
      </c>
      <c r="P23466" t="s">
        <v>33</v>
      </c>
      <c r="Q23466" t="s">
        <v>232</v>
      </c>
      <c r="R23466" t="s">
        <v>233</v>
      </c>
      <c r="S23466" t="s">
        <v>68</v>
      </c>
      <c r="T23466" t="s">
        <v>121</v>
      </c>
      <c r="U23466" s="25">
        <f>Table1[[#This Row],[Sales]]*Table1[[#This Row],[Discount]]</f>
        <v>1.96</v>
      </c>
      <c r="Z23466"/>
      <c r="AB23466" s="18"/>
    </row>
    <row r="23467" spans="1:28" x14ac:dyDescent="0.25">
      <c r="A23467" t="s">
        <v>58854</v>
      </c>
      <c r="B23467" s="2">
        <v>43728</v>
      </c>
      <c r="C23467" s="2">
        <v>43738</v>
      </c>
      <c r="D23467">
        <v>10</v>
      </c>
      <c r="E23467" t="s">
        <v>19</v>
      </c>
      <c r="F23467" t="s">
        <v>20</v>
      </c>
      <c r="G23467" t="s">
        <v>52</v>
      </c>
      <c r="H23467" s="1">
        <v>250</v>
      </c>
      <c r="I23467">
        <v>5</v>
      </c>
      <c r="J23467">
        <v>0.04</v>
      </c>
      <c r="K23467" s="1">
        <v>120</v>
      </c>
      <c r="L23467" s="1">
        <v>12</v>
      </c>
      <c r="M23467" t="s">
        <v>22</v>
      </c>
      <c r="N23467" t="s">
        <v>4341</v>
      </c>
      <c r="O23467" t="s">
        <v>2583</v>
      </c>
      <c r="P23467" t="s">
        <v>25</v>
      </c>
      <c r="Q23467" t="s">
        <v>3399</v>
      </c>
      <c r="R23467" t="s">
        <v>106</v>
      </c>
      <c r="S23467" t="s">
        <v>107</v>
      </c>
      <c r="T23467" t="s">
        <v>108</v>
      </c>
      <c r="U23467" s="25">
        <f>Table1[[#This Row],[Sales]]*Table1[[#This Row],[Discount]]</f>
        <v>10</v>
      </c>
      <c r="Z23467"/>
      <c r="AB23467" s="18"/>
    </row>
    <row r="23468" spans="1:28" x14ac:dyDescent="0.25">
      <c r="A23468" t="s">
        <v>80092</v>
      </c>
      <c r="B23468" s="2">
        <v>43695</v>
      </c>
      <c r="C23468" s="2">
        <v>43702</v>
      </c>
      <c r="D23468">
        <v>7</v>
      </c>
      <c r="E23468" t="s">
        <v>24784</v>
      </c>
      <c r="F23468" t="s">
        <v>24785</v>
      </c>
      <c r="G23468" t="s">
        <v>24793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2</v>
      </c>
      <c r="N23468" t="s">
        <v>28032</v>
      </c>
      <c r="O23468" t="s">
        <v>2586</v>
      </c>
      <c r="P23468" t="s">
        <v>48</v>
      </c>
      <c r="Q23468" t="s">
        <v>1336</v>
      </c>
      <c r="R23468" t="s">
        <v>120</v>
      </c>
      <c r="S23468" t="s">
        <v>68</v>
      </c>
      <c r="T23468" t="s">
        <v>121</v>
      </c>
      <c r="U23468" s="25">
        <f>Table1[[#This Row],[Sales]]*Table1[[#This Row],[Discount]]</f>
        <v>4.3600000000000003</v>
      </c>
      <c r="Z23468"/>
      <c r="AB23468" s="18"/>
    </row>
    <row r="23469" spans="1:28" x14ac:dyDescent="0.25">
      <c r="A23469" t="s">
        <v>80093</v>
      </c>
      <c r="B23469" s="2">
        <v>43588</v>
      </c>
      <c r="C23469" s="2">
        <v>43594</v>
      </c>
      <c r="D23469">
        <v>6</v>
      </c>
      <c r="E23469" t="s">
        <v>24784</v>
      </c>
      <c r="F23469" t="s">
        <v>24785</v>
      </c>
      <c r="G23469" t="s">
        <v>24795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45</v>
      </c>
      <c r="N23469" t="s">
        <v>28033</v>
      </c>
      <c r="O23469" t="s">
        <v>1744</v>
      </c>
      <c r="P23469" t="s">
        <v>25</v>
      </c>
      <c r="Q23469" t="s">
        <v>95</v>
      </c>
      <c r="R23469" t="s">
        <v>96</v>
      </c>
      <c r="S23469" t="s">
        <v>68</v>
      </c>
      <c r="T23469" t="s">
        <v>97</v>
      </c>
      <c r="U23469" s="25">
        <f>Table1[[#This Row],[Sales]]*Table1[[#This Row],[Discount]]</f>
        <v>3.4</v>
      </c>
      <c r="Z23469"/>
      <c r="AB23469" s="18"/>
    </row>
    <row r="23470" spans="1:28" x14ac:dyDescent="0.25">
      <c r="A23470" t="s">
        <v>80094</v>
      </c>
      <c r="B23470" s="2">
        <v>43517</v>
      </c>
      <c r="C23470" s="2">
        <v>43521</v>
      </c>
      <c r="D23470">
        <v>4</v>
      </c>
      <c r="E23470" t="s">
        <v>24784</v>
      </c>
      <c r="F23470" t="s">
        <v>24785</v>
      </c>
      <c r="G23470" t="s">
        <v>24799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45</v>
      </c>
      <c r="N23470" t="s">
        <v>28034</v>
      </c>
      <c r="O23470" t="s">
        <v>1548</v>
      </c>
      <c r="P23470" t="s">
        <v>25</v>
      </c>
      <c r="Q23470" t="s">
        <v>543</v>
      </c>
      <c r="R23470" t="s">
        <v>544</v>
      </c>
      <c r="S23470" t="s">
        <v>545</v>
      </c>
      <c r="T23470" t="s">
        <v>108</v>
      </c>
      <c r="U23470" s="25">
        <f>Table1[[#This Row],[Sales]]*Table1[[#This Row],[Discount]]</f>
        <v>3.6599999999999997</v>
      </c>
      <c r="Z23470"/>
      <c r="AB23470" s="18"/>
    </row>
    <row r="23471" spans="1:28" x14ac:dyDescent="0.25">
      <c r="A23471" t="s">
        <v>62246</v>
      </c>
      <c r="B23471" s="2">
        <v>43682</v>
      </c>
      <c r="C23471" s="2">
        <v>43692</v>
      </c>
      <c r="D23471">
        <v>10</v>
      </c>
      <c r="E23471" t="s">
        <v>19</v>
      </c>
      <c r="F23471" t="s">
        <v>20</v>
      </c>
      <c r="G23471" t="s">
        <v>37</v>
      </c>
      <c r="H23471" s="1">
        <v>117</v>
      </c>
      <c r="I23471">
        <v>1</v>
      </c>
      <c r="J23471">
        <v>0.03</v>
      </c>
      <c r="K23471" s="1">
        <v>33.49</v>
      </c>
      <c r="L23471" s="1">
        <v>3.3490000000000002</v>
      </c>
      <c r="M23471" t="s">
        <v>22</v>
      </c>
      <c r="N23471" t="s">
        <v>8458</v>
      </c>
      <c r="O23471" t="s">
        <v>2583</v>
      </c>
      <c r="P23471" t="s">
        <v>25</v>
      </c>
      <c r="Q23471" t="s">
        <v>3399</v>
      </c>
      <c r="R23471" t="s">
        <v>106</v>
      </c>
      <c r="S23471" t="s">
        <v>107</v>
      </c>
      <c r="T23471" t="s">
        <v>108</v>
      </c>
      <c r="U23471" s="25">
        <f>Table1[[#This Row],[Sales]]*Table1[[#This Row],[Discount]]</f>
        <v>3.51</v>
      </c>
      <c r="Z23471"/>
      <c r="AB23471" s="18"/>
    </row>
    <row r="23472" spans="1:28" x14ac:dyDescent="0.25">
      <c r="A23472" t="s">
        <v>80096</v>
      </c>
      <c r="B23472" s="2">
        <v>43500</v>
      </c>
      <c r="C23472" s="2">
        <v>43503</v>
      </c>
      <c r="D23472">
        <v>3</v>
      </c>
      <c r="E23472" t="s">
        <v>24784</v>
      </c>
      <c r="F23472" t="s">
        <v>24785</v>
      </c>
      <c r="G23472" t="s">
        <v>24804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24789</v>
      </c>
      <c r="N23472" t="s">
        <v>28036</v>
      </c>
      <c r="O23472" t="s">
        <v>620</v>
      </c>
      <c r="P23472" t="s">
        <v>33</v>
      </c>
      <c r="Q23472" t="s">
        <v>300</v>
      </c>
      <c r="R23472" t="s">
        <v>300</v>
      </c>
      <c r="S23472" t="s">
        <v>149</v>
      </c>
      <c r="T23472" t="s">
        <v>150</v>
      </c>
      <c r="U23472" s="25">
        <f>Table1[[#This Row],[Sales]]*Table1[[#This Row],[Discount]]</f>
        <v>8.52</v>
      </c>
      <c r="Z23472"/>
      <c r="AB23472" s="18"/>
    </row>
    <row r="23473" spans="1:28" x14ac:dyDescent="0.25">
      <c r="A23473" t="s">
        <v>80097</v>
      </c>
      <c r="B23473" s="2">
        <v>43714</v>
      </c>
      <c r="C23473" s="2">
        <v>43715</v>
      </c>
      <c r="D23473">
        <v>1</v>
      </c>
      <c r="E23473" t="s">
        <v>24784</v>
      </c>
      <c r="F23473" t="s">
        <v>24785</v>
      </c>
      <c r="G23473" t="s">
        <v>2480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45</v>
      </c>
      <c r="N23473" t="s">
        <v>28037</v>
      </c>
      <c r="O23473" t="s">
        <v>556</v>
      </c>
      <c r="P23473" t="s">
        <v>25</v>
      </c>
      <c r="Q23473" t="s">
        <v>189</v>
      </c>
      <c r="R23473" t="s">
        <v>190</v>
      </c>
      <c r="S23473" t="s">
        <v>191</v>
      </c>
      <c r="T23473" t="s">
        <v>171</v>
      </c>
      <c r="U23473" s="25">
        <f>Table1[[#This Row],[Sales]]*Table1[[#This Row],[Discount]]</f>
        <v>1.8599999999999999</v>
      </c>
      <c r="Z23473"/>
      <c r="AB23473" s="18"/>
    </row>
    <row r="23474" spans="1:28" x14ac:dyDescent="0.25">
      <c r="A23474" t="s">
        <v>80098</v>
      </c>
      <c r="B23474" s="2">
        <v>43711</v>
      </c>
      <c r="C23474" s="2">
        <v>43713</v>
      </c>
      <c r="D23474">
        <v>2</v>
      </c>
      <c r="E23474" t="s">
        <v>24784</v>
      </c>
      <c r="F23474" t="s">
        <v>24785</v>
      </c>
      <c r="G23474" t="s">
        <v>24808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2</v>
      </c>
      <c r="N23474" t="s">
        <v>28038</v>
      </c>
      <c r="O23474" t="s">
        <v>2461</v>
      </c>
      <c r="P23474" t="s">
        <v>25</v>
      </c>
      <c r="Q23474" t="s">
        <v>28039</v>
      </c>
      <c r="R23474" t="s">
        <v>3108</v>
      </c>
      <c r="S23474" t="s">
        <v>2279</v>
      </c>
      <c r="T23474" t="s">
        <v>108</v>
      </c>
      <c r="U23474" s="25">
        <f>Table1[[#This Row],[Sales]]*Table1[[#This Row],[Discount]]</f>
        <v>9.120000000000001</v>
      </c>
      <c r="Z23474"/>
      <c r="AB23474" s="18"/>
    </row>
    <row r="23475" spans="1:28" x14ac:dyDescent="0.25">
      <c r="A23475" t="s">
        <v>80099</v>
      </c>
      <c r="B23475" s="2">
        <v>43501</v>
      </c>
      <c r="C23475" s="2">
        <v>43503</v>
      </c>
      <c r="D23475">
        <v>2</v>
      </c>
      <c r="E23475" t="s">
        <v>24784</v>
      </c>
      <c r="F23475" t="s">
        <v>24785</v>
      </c>
      <c r="G23475" t="s">
        <v>24810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45</v>
      </c>
      <c r="N23475" t="s">
        <v>28040</v>
      </c>
      <c r="O23475" t="s">
        <v>1390</v>
      </c>
      <c r="P23475" t="s">
        <v>25</v>
      </c>
      <c r="Q23475" t="s">
        <v>28041</v>
      </c>
      <c r="R23475" t="s">
        <v>6224</v>
      </c>
      <c r="S23475" t="s">
        <v>435</v>
      </c>
      <c r="T23475" t="s">
        <v>62</v>
      </c>
      <c r="U23475" s="25">
        <f>Table1[[#This Row],[Sales]]*Table1[[#This Row],[Discount]]</f>
        <v>3.18</v>
      </c>
      <c r="Z23475"/>
      <c r="AB23475" s="18"/>
    </row>
    <row r="23476" spans="1:28" x14ac:dyDescent="0.25">
      <c r="A23476" t="s">
        <v>107275</v>
      </c>
      <c r="B23476" s="2">
        <v>43607</v>
      </c>
      <c r="C23476" s="2">
        <v>43617</v>
      </c>
      <c r="D23476">
        <v>10</v>
      </c>
      <c r="E23476" t="s">
        <v>24784</v>
      </c>
      <c r="F23476" t="s">
        <v>24785</v>
      </c>
      <c r="G23476" t="s">
        <v>24804</v>
      </c>
      <c r="H23476" s="1">
        <v>213</v>
      </c>
      <c r="I23476">
        <v>1</v>
      </c>
      <c r="J23476">
        <v>0.01</v>
      </c>
      <c r="K23476" s="1">
        <v>130.87</v>
      </c>
      <c r="L23476" s="1">
        <v>13.087000000000002</v>
      </c>
      <c r="M23476" t="s">
        <v>22</v>
      </c>
      <c r="N23476" t="s">
        <v>55976</v>
      </c>
      <c r="O23476" t="s">
        <v>231</v>
      </c>
      <c r="P23476" t="s">
        <v>25</v>
      </c>
      <c r="Q23476" t="s">
        <v>5625</v>
      </c>
      <c r="R23476" t="s">
        <v>5625</v>
      </c>
      <c r="S23476" t="s">
        <v>435</v>
      </c>
      <c r="T23476" t="s">
        <v>62</v>
      </c>
      <c r="U23476" s="25">
        <f>Table1[[#This Row],[Sales]]*Table1[[#This Row],[Discount]]</f>
        <v>2.13</v>
      </c>
      <c r="Z23476"/>
      <c r="AB23476" s="18"/>
    </row>
    <row r="23477" spans="1:28" x14ac:dyDescent="0.25">
      <c r="A23477" t="s">
        <v>80101</v>
      </c>
      <c r="B23477" s="2">
        <v>43716</v>
      </c>
      <c r="C23477" s="2">
        <v>43720</v>
      </c>
      <c r="D23477">
        <v>4</v>
      </c>
      <c r="E23477" t="s">
        <v>24784</v>
      </c>
      <c r="F23477" t="s">
        <v>24785</v>
      </c>
      <c r="G23477" t="s">
        <v>24788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45</v>
      </c>
      <c r="N23477" t="s">
        <v>28043</v>
      </c>
      <c r="O23477" t="s">
        <v>5772</v>
      </c>
      <c r="P23477" t="s">
        <v>25</v>
      </c>
      <c r="Q23477" t="s">
        <v>1509</v>
      </c>
      <c r="R23477" t="s">
        <v>1509</v>
      </c>
      <c r="S23477" t="s">
        <v>1020</v>
      </c>
      <c r="T23477" t="s">
        <v>150</v>
      </c>
      <c r="U23477" s="25">
        <f>Table1[[#This Row],[Sales]]*Table1[[#This Row],[Discount]]</f>
        <v>3.92</v>
      </c>
      <c r="Z23477"/>
      <c r="AB23477" s="18"/>
    </row>
    <row r="23478" spans="1:28" x14ac:dyDescent="0.25">
      <c r="A23478" t="s">
        <v>80102</v>
      </c>
      <c r="B23478" s="2">
        <v>43702</v>
      </c>
      <c r="C23478" s="2">
        <v>43704</v>
      </c>
      <c r="D23478">
        <v>2</v>
      </c>
      <c r="E23478" t="s">
        <v>24784</v>
      </c>
      <c r="F23478" t="s">
        <v>24785</v>
      </c>
      <c r="G23478" t="s">
        <v>24791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45</v>
      </c>
      <c r="N23478" t="s">
        <v>28044</v>
      </c>
      <c r="O23478" t="s">
        <v>8079</v>
      </c>
      <c r="P23478" t="s">
        <v>48</v>
      </c>
      <c r="Q23478" t="s">
        <v>12515</v>
      </c>
      <c r="R23478" t="s">
        <v>12516</v>
      </c>
      <c r="S23478" t="s">
        <v>126</v>
      </c>
      <c r="T23478" t="s">
        <v>62</v>
      </c>
      <c r="U23478" s="25">
        <f>Table1[[#This Row],[Sales]]*Table1[[#This Row],[Discount]]</f>
        <v>8.7200000000000006</v>
      </c>
      <c r="Z23478"/>
      <c r="AB23478" s="18"/>
    </row>
    <row r="23479" spans="1:28" x14ac:dyDescent="0.25">
      <c r="A23479" t="s">
        <v>101547</v>
      </c>
      <c r="B23479" s="2">
        <v>43714</v>
      </c>
      <c r="C23479" s="2">
        <v>43724</v>
      </c>
      <c r="D23479">
        <v>10</v>
      </c>
      <c r="E23479" t="s">
        <v>24784</v>
      </c>
      <c r="F23479" t="s">
        <v>24785</v>
      </c>
      <c r="G23479" t="s">
        <v>24804</v>
      </c>
      <c r="H23479" s="1">
        <v>213</v>
      </c>
      <c r="I23479">
        <v>1</v>
      </c>
      <c r="J23479">
        <v>0.02</v>
      </c>
      <c r="K23479" s="1">
        <v>128.74</v>
      </c>
      <c r="L23479" s="1">
        <v>12.874000000000002</v>
      </c>
      <c r="M23479" t="s">
        <v>24789</v>
      </c>
      <c r="N23479" t="s">
        <v>50180</v>
      </c>
      <c r="O23479" t="s">
        <v>1322</v>
      </c>
      <c r="P23479" t="s">
        <v>48</v>
      </c>
      <c r="Q23479" t="s">
        <v>5625</v>
      </c>
      <c r="R23479" t="s">
        <v>5625</v>
      </c>
      <c r="S23479" t="s">
        <v>435</v>
      </c>
      <c r="T23479" t="s">
        <v>62</v>
      </c>
      <c r="U23479" s="25">
        <f>Table1[[#This Row],[Sales]]*Table1[[#This Row],[Discount]]</f>
        <v>4.26</v>
      </c>
      <c r="Z23479"/>
      <c r="AB23479" s="18"/>
    </row>
    <row r="23480" spans="1:28" x14ac:dyDescent="0.25">
      <c r="A23480" t="s">
        <v>80104</v>
      </c>
      <c r="B23480" s="2">
        <v>43638</v>
      </c>
      <c r="C23480" s="2">
        <v>43643</v>
      </c>
      <c r="D23480">
        <v>5</v>
      </c>
      <c r="E23480" t="s">
        <v>24784</v>
      </c>
      <c r="F23480" t="s">
        <v>24785</v>
      </c>
      <c r="G23480" t="s">
        <v>24795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24789</v>
      </c>
      <c r="N23480" t="s">
        <v>28046</v>
      </c>
      <c r="O23480" t="s">
        <v>2270</v>
      </c>
      <c r="P23480" t="s">
        <v>48</v>
      </c>
      <c r="Q23480" t="s">
        <v>269</v>
      </c>
      <c r="R23480" t="s">
        <v>140</v>
      </c>
      <c r="S23480" t="s">
        <v>28</v>
      </c>
      <c r="T23480" t="s">
        <v>29</v>
      </c>
      <c r="U23480" s="25">
        <f>Table1[[#This Row],[Sales]]*Table1[[#This Row],[Discount]]</f>
        <v>1.7</v>
      </c>
      <c r="Z23480"/>
      <c r="AB23480" s="18"/>
    </row>
    <row r="23481" spans="1:28" x14ac:dyDescent="0.25">
      <c r="A23481" t="s">
        <v>80105</v>
      </c>
      <c r="B23481" s="2">
        <v>43471</v>
      </c>
      <c r="C23481" s="2">
        <v>43478</v>
      </c>
      <c r="D23481">
        <v>7</v>
      </c>
      <c r="E23481" t="s">
        <v>24784</v>
      </c>
      <c r="F23481" t="s">
        <v>24785</v>
      </c>
      <c r="G23481" t="s">
        <v>24799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2</v>
      </c>
      <c r="N23481" t="s">
        <v>28047</v>
      </c>
      <c r="O23481" t="s">
        <v>2395</v>
      </c>
      <c r="P23481" t="s">
        <v>48</v>
      </c>
      <c r="Q23481" t="s">
        <v>853</v>
      </c>
      <c r="R23481" t="s">
        <v>27</v>
      </c>
      <c r="S23481" t="s">
        <v>28</v>
      </c>
      <c r="T23481" t="s">
        <v>29</v>
      </c>
      <c r="U23481" s="25">
        <f>Table1[[#This Row],[Sales]]*Table1[[#This Row],[Discount]]</f>
        <v>6.1000000000000005</v>
      </c>
      <c r="Z23481"/>
      <c r="AB23481" s="18"/>
    </row>
    <row r="23482" spans="1:28" x14ac:dyDescent="0.25">
      <c r="A23482" t="s">
        <v>80106</v>
      </c>
      <c r="B23482" s="2">
        <v>43591</v>
      </c>
      <c r="C23482" s="2">
        <v>43593</v>
      </c>
      <c r="D23482">
        <v>2</v>
      </c>
      <c r="E23482" t="s">
        <v>24784</v>
      </c>
      <c r="F23482" t="s">
        <v>24785</v>
      </c>
      <c r="G23482" t="s">
        <v>24801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24789</v>
      </c>
      <c r="N23482" t="s">
        <v>28048</v>
      </c>
      <c r="O23482" t="s">
        <v>2059</v>
      </c>
      <c r="P23482" t="s">
        <v>25</v>
      </c>
      <c r="Q23482" t="s">
        <v>5453</v>
      </c>
      <c r="R23482" t="s">
        <v>5454</v>
      </c>
      <c r="S23482" t="s">
        <v>2289</v>
      </c>
      <c r="T23482" t="s">
        <v>629</v>
      </c>
      <c r="U23482" s="25">
        <f>Table1[[#This Row],[Sales]]*Table1[[#This Row],[Discount]]</f>
        <v>8.9600000000000009</v>
      </c>
      <c r="Z23482"/>
      <c r="AB23482" s="18"/>
    </row>
    <row r="23483" spans="1:28" x14ac:dyDescent="0.25">
      <c r="A23483" t="s">
        <v>80107</v>
      </c>
      <c r="B23483" s="2">
        <v>43556</v>
      </c>
      <c r="C23483" s="2">
        <v>43559</v>
      </c>
      <c r="D23483">
        <v>3</v>
      </c>
      <c r="E23483" t="s">
        <v>24784</v>
      </c>
      <c r="F23483" t="s">
        <v>24785</v>
      </c>
      <c r="G23483" t="s">
        <v>24804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45</v>
      </c>
      <c r="N23483" t="s">
        <v>28049</v>
      </c>
      <c r="O23483" t="s">
        <v>1646</v>
      </c>
      <c r="P23483" t="s">
        <v>25</v>
      </c>
      <c r="Q23483" t="s">
        <v>119</v>
      </c>
      <c r="R23483" t="s">
        <v>120</v>
      </c>
      <c r="S23483" t="s">
        <v>68</v>
      </c>
      <c r="T23483" t="s">
        <v>121</v>
      </c>
      <c r="U23483" s="25">
        <f>Table1[[#This Row],[Sales]]*Table1[[#This Row],[Discount]]</f>
        <v>10.65</v>
      </c>
      <c r="Z23483"/>
      <c r="AB23483" s="18"/>
    </row>
    <row r="23484" spans="1:28" x14ac:dyDescent="0.25">
      <c r="A23484" t="s">
        <v>80108</v>
      </c>
      <c r="B23484" s="2">
        <v>43760</v>
      </c>
      <c r="C23484" s="2">
        <v>43762</v>
      </c>
      <c r="D23484">
        <v>2</v>
      </c>
      <c r="E23484" t="s">
        <v>24784</v>
      </c>
      <c r="F23484" t="s">
        <v>24785</v>
      </c>
      <c r="G23484" t="s">
        <v>2480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2</v>
      </c>
      <c r="N23484" t="s">
        <v>28050</v>
      </c>
      <c r="O23484" t="s">
        <v>762</v>
      </c>
      <c r="P23484" t="s">
        <v>48</v>
      </c>
      <c r="Q23484" t="s">
        <v>421</v>
      </c>
      <c r="R23484" t="s">
        <v>421</v>
      </c>
      <c r="S23484" t="s">
        <v>170</v>
      </c>
      <c r="T23484" t="s">
        <v>171</v>
      </c>
      <c r="U23484" s="25">
        <f>Table1[[#This Row],[Sales]]*Table1[[#This Row],[Discount]]</f>
        <v>0.62</v>
      </c>
      <c r="Z23484"/>
      <c r="AB23484" s="18"/>
    </row>
    <row r="23485" spans="1:28" x14ac:dyDescent="0.25">
      <c r="A23485" t="s">
        <v>80109</v>
      </c>
      <c r="B23485" s="2">
        <v>43757</v>
      </c>
      <c r="C23485" s="2">
        <v>43761</v>
      </c>
      <c r="D23485">
        <v>4</v>
      </c>
      <c r="E23485" t="s">
        <v>24784</v>
      </c>
      <c r="F23485" t="s">
        <v>24785</v>
      </c>
      <c r="G23485" t="s">
        <v>24808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45</v>
      </c>
      <c r="N23485" t="s">
        <v>28051</v>
      </c>
      <c r="O23485" t="s">
        <v>385</v>
      </c>
      <c r="P23485" t="s">
        <v>25</v>
      </c>
      <c r="Q23485" t="s">
        <v>469</v>
      </c>
      <c r="R23485" t="s">
        <v>144</v>
      </c>
      <c r="S23485" t="s">
        <v>35</v>
      </c>
      <c r="T23485" t="s">
        <v>36</v>
      </c>
      <c r="U23485" s="25">
        <f>Table1[[#This Row],[Sales]]*Table1[[#This Row],[Discount]]</f>
        <v>6.84</v>
      </c>
      <c r="Z23485"/>
      <c r="AB23485" s="18"/>
    </row>
    <row r="23486" spans="1:28" x14ac:dyDescent="0.25">
      <c r="A23486" t="s">
        <v>80110</v>
      </c>
      <c r="B23486" s="2">
        <v>43715</v>
      </c>
      <c r="C23486" s="2">
        <v>43716</v>
      </c>
      <c r="D23486">
        <v>1</v>
      </c>
      <c r="E23486" t="s">
        <v>24784</v>
      </c>
      <c r="F23486" t="s">
        <v>24785</v>
      </c>
      <c r="G23486" t="s">
        <v>24810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2</v>
      </c>
      <c r="N23486" t="s">
        <v>28052</v>
      </c>
      <c r="O23486" t="s">
        <v>600</v>
      </c>
      <c r="P23486" t="s">
        <v>25</v>
      </c>
      <c r="Q23486" t="s">
        <v>1487</v>
      </c>
      <c r="R23486" t="s">
        <v>1487</v>
      </c>
      <c r="S23486" t="s">
        <v>683</v>
      </c>
      <c r="T23486" t="s">
        <v>629</v>
      </c>
      <c r="U23486" s="25">
        <f>Table1[[#This Row],[Sales]]*Table1[[#This Row],[Discount]]</f>
        <v>1.59</v>
      </c>
      <c r="Z23486"/>
      <c r="AB23486" s="18"/>
    </row>
    <row r="23487" spans="1:28" x14ac:dyDescent="0.25">
      <c r="A23487" t="s">
        <v>80111</v>
      </c>
      <c r="B23487" s="2">
        <v>43683</v>
      </c>
      <c r="C23487" s="2">
        <v>43687</v>
      </c>
      <c r="D23487">
        <v>4</v>
      </c>
      <c r="E23487" t="s">
        <v>24784</v>
      </c>
      <c r="F23487" t="s">
        <v>24785</v>
      </c>
      <c r="G23487" t="s">
        <v>24786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2</v>
      </c>
      <c r="N23487" t="s">
        <v>28053</v>
      </c>
      <c r="O23487" t="s">
        <v>9503</v>
      </c>
      <c r="P23487" t="s">
        <v>25</v>
      </c>
      <c r="Q23487" t="s">
        <v>260</v>
      </c>
      <c r="R23487" t="s">
        <v>260</v>
      </c>
      <c r="S23487" t="s">
        <v>261</v>
      </c>
      <c r="T23487" t="s">
        <v>150</v>
      </c>
      <c r="U23487" s="25">
        <f>Table1[[#This Row],[Sales]]*Table1[[#This Row],[Discount]]</f>
        <v>7.4399999999999995</v>
      </c>
      <c r="Z23487"/>
      <c r="AB23487" s="18"/>
    </row>
    <row r="23488" spans="1:28" x14ac:dyDescent="0.25">
      <c r="A23488" t="s">
        <v>107330</v>
      </c>
      <c r="B23488" s="2">
        <v>43514</v>
      </c>
      <c r="C23488" s="2">
        <v>43524</v>
      </c>
      <c r="D23488">
        <v>10</v>
      </c>
      <c r="E23488" t="s">
        <v>24784</v>
      </c>
      <c r="F23488" t="s">
        <v>24785</v>
      </c>
      <c r="G23488" t="s">
        <v>24804</v>
      </c>
      <c r="H23488" s="1">
        <v>213</v>
      </c>
      <c r="I23488">
        <v>2</v>
      </c>
      <c r="J23488">
        <v>0.02</v>
      </c>
      <c r="K23488" s="1">
        <v>124.48</v>
      </c>
      <c r="L23488" s="1">
        <v>12.448</v>
      </c>
      <c r="M23488" t="s">
        <v>22</v>
      </c>
      <c r="N23488" t="s">
        <v>56031</v>
      </c>
      <c r="O23488" t="s">
        <v>2006</v>
      </c>
      <c r="P23488" t="s">
        <v>25</v>
      </c>
      <c r="Q23488" t="s">
        <v>5625</v>
      </c>
      <c r="R23488" t="s">
        <v>5625</v>
      </c>
      <c r="S23488" t="s">
        <v>435</v>
      </c>
      <c r="T23488" t="s">
        <v>62</v>
      </c>
      <c r="U23488" s="25">
        <f>Table1[[#This Row],[Sales]]*Table1[[#This Row],[Discount]]</f>
        <v>4.26</v>
      </c>
      <c r="Z23488"/>
      <c r="AB23488" s="18"/>
    </row>
    <row r="23489" spans="1:28" x14ac:dyDescent="0.25">
      <c r="A23489" t="s">
        <v>80113</v>
      </c>
      <c r="B23489" s="2">
        <v>43709</v>
      </c>
      <c r="C23489" s="2">
        <v>43714</v>
      </c>
      <c r="D23489">
        <v>5</v>
      </c>
      <c r="E23489" t="s">
        <v>24784</v>
      </c>
      <c r="F23489" t="s">
        <v>24785</v>
      </c>
      <c r="G23489" t="s">
        <v>24791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45</v>
      </c>
      <c r="N23489" t="s">
        <v>28055</v>
      </c>
      <c r="O23489" t="s">
        <v>3360</v>
      </c>
      <c r="P23489" t="s">
        <v>48</v>
      </c>
      <c r="Q23489" t="s">
        <v>2556</v>
      </c>
      <c r="R23489" t="s">
        <v>316</v>
      </c>
      <c r="S23489" t="s">
        <v>317</v>
      </c>
      <c r="T23489" t="s">
        <v>82</v>
      </c>
      <c r="U23489" s="25">
        <f>Table1[[#This Row],[Sales]]*Table1[[#This Row],[Discount]]</f>
        <v>2.1800000000000002</v>
      </c>
      <c r="Z23489"/>
      <c r="AB23489" s="18"/>
    </row>
    <row r="23490" spans="1:28" x14ac:dyDescent="0.25">
      <c r="A23490" t="s">
        <v>106733</v>
      </c>
      <c r="B23490" s="2">
        <v>43540</v>
      </c>
      <c r="C23490" s="2">
        <v>43549</v>
      </c>
      <c r="D23490">
        <v>9</v>
      </c>
      <c r="E23490" t="s">
        <v>24784</v>
      </c>
      <c r="F23490" t="s">
        <v>24785</v>
      </c>
      <c r="G23490" t="s">
        <v>24795</v>
      </c>
      <c r="H23490" s="1">
        <v>85</v>
      </c>
      <c r="I23490">
        <v>4</v>
      </c>
      <c r="J23490">
        <v>0.02</v>
      </c>
      <c r="K23490" s="1">
        <v>21.25</v>
      </c>
      <c r="L23490" s="1">
        <v>2.125</v>
      </c>
      <c r="M23490" t="s">
        <v>22</v>
      </c>
      <c r="N23490" t="s">
        <v>55431</v>
      </c>
      <c r="O23490" t="s">
        <v>4695</v>
      </c>
      <c r="P23490" t="s">
        <v>25</v>
      </c>
      <c r="Q23490" t="s">
        <v>5625</v>
      </c>
      <c r="R23490" t="s">
        <v>5625</v>
      </c>
      <c r="S23490" t="s">
        <v>435</v>
      </c>
      <c r="T23490" t="s">
        <v>62</v>
      </c>
      <c r="U23490" s="25">
        <f>Table1[[#This Row],[Sales]]*Table1[[#This Row],[Discount]]</f>
        <v>1.7</v>
      </c>
      <c r="Z23490"/>
      <c r="AB23490" s="18"/>
    </row>
    <row r="23491" spans="1:28" x14ac:dyDescent="0.25">
      <c r="A23491" t="s">
        <v>80115</v>
      </c>
      <c r="B23491" s="2">
        <v>43467</v>
      </c>
      <c r="C23491" s="2">
        <v>43469</v>
      </c>
      <c r="D23491">
        <v>2</v>
      </c>
      <c r="E23491" t="s">
        <v>24784</v>
      </c>
      <c r="F23491" t="s">
        <v>24785</v>
      </c>
      <c r="G23491" t="s">
        <v>24795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2</v>
      </c>
      <c r="N23491" t="s">
        <v>28057</v>
      </c>
      <c r="O23491" t="s">
        <v>842</v>
      </c>
      <c r="P23491" t="s">
        <v>25</v>
      </c>
      <c r="Q23491" t="s">
        <v>8683</v>
      </c>
      <c r="R23491" t="s">
        <v>2305</v>
      </c>
      <c r="S23491" t="s">
        <v>68</v>
      </c>
      <c r="T23491" t="s">
        <v>121</v>
      </c>
      <c r="U23491" s="25">
        <f>Table1[[#This Row],[Sales]]*Table1[[#This Row],[Discount]]</f>
        <v>3.4</v>
      </c>
      <c r="Z23491"/>
      <c r="AB23491" s="18"/>
    </row>
    <row r="23492" spans="1:28" x14ac:dyDescent="0.25">
      <c r="A23492" t="s">
        <v>80116</v>
      </c>
      <c r="B23492" s="2">
        <v>43564</v>
      </c>
      <c r="C23492" s="2">
        <v>43570</v>
      </c>
      <c r="D23492">
        <v>6</v>
      </c>
      <c r="E23492" t="s">
        <v>24784</v>
      </c>
      <c r="F23492" t="s">
        <v>24785</v>
      </c>
      <c r="G23492" t="s">
        <v>24799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24789</v>
      </c>
      <c r="N23492" t="s">
        <v>28058</v>
      </c>
      <c r="O23492" t="s">
        <v>3617</v>
      </c>
      <c r="P23492" t="s">
        <v>33</v>
      </c>
      <c r="Q23492" t="s">
        <v>27165</v>
      </c>
      <c r="R23492" t="s">
        <v>931</v>
      </c>
      <c r="S23492" t="s">
        <v>68</v>
      </c>
      <c r="T23492" t="s">
        <v>150</v>
      </c>
      <c r="U23492" s="25">
        <f>Table1[[#This Row],[Sales]]*Table1[[#This Row],[Discount]]</f>
        <v>4.88</v>
      </c>
      <c r="Z23492"/>
      <c r="AB23492" s="18"/>
    </row>
    <row r="23493" spans="1:28" x14ac:dyDescent="0.25">
      <c r="A23493" t="s">
        <v>80117</v>
      </c>
      <c r="B23493" s="2">
        <v>43664</v>
      </c>
      <c r="C23493" s="2">
        <v>43666</v>
      </c>
      <c r="D23493">
        <v>2</v>
      </c>
      <c r="E23493" t="s">
        <v>24784</v>
      </c>
      <c r="F23493" t="s">
        <v>24785</v>
      </c>
      <c r="G23493" t="s">
        <v>24801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45</v>
      </c>
      <c r="N23493" t="s">
        <v>28059</v>
      </c>
      <c r="O23493" t="s">
        <v>2216</v>
      </c>
      <c r="P23493" t="s">
        <v>48</v>
      </c>
      <c r="Q23493" t="s">
        <v>11294</v>
      </c>
      <c r="R23493" t="s">
        <v>308</v>
      </c>
      <c r="S23493" t="s">
        <v>170</v>
      </c>
      <c r="T23493" t="s">
        <v>171</v>
      </c>
      <c r="U23493" s="25">
        <f>Table1[[#This Row],[Sales]]*Table1[[#This Row],[Discount]]</f>
        <v>11.200000000000001</v>
      </c>
      <c r="Z23493"/>
      <c r="AB23493" s="18"/>
    </row>
    <row r="23494" spans="1:28" x14ac:dyDescent="0.25">
      <c r="A23494" t="s">
        <v>80118</v>
      </c>
      <c r="B23494" s="2">
        <v>43570</v>
      </c>
      <c r="C23494" s="2">
        <v>43576</v>
      </c>
      <c r="D23494">
        <v>6</v>
      </c>
      <c r="E23494" t="s">
        <v>24784</v>
      </c>
      <c r="F23494" t="s">
        <v>24785</v>
      </c>
      <c r="G23494" t="s">
        <v>24804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45</v>
      </c>
      <c r="N23494" t="s">
        <v>28060</v>
      </c>
      <c r="O23494" t="s">
        <v>2415</v>
      </c>
      <c r="P23494" t="s">
        <v>25</v>
      </c>
      <c r="Q23494" t="s">
        <v>1487</v>
      </c>
      <c r="R23494" t="s">
        <v>1487</v>
      </c>
      <c r="S23494" t="s">
        <v>683</v>
      </c>
      <c r="T23494" t="s">
        <v>629</v>
      </c>
      <c r="U23494" s="25">
        <f>Table1[[#This Row],[Sales]]*Table1[[#This Row],[Discount]]</f>
        <v>10.65</v>
      </c>
      <c r="Z23494"/>
      <c r="AB23494" s="18"/>
    </row>
    <row r="23495" spans="1:28" x14ac:dyDescent="0.25">
      <c r="A23495" t="s">
        <v>80119</v>
      </c>
      <c r="B23495" s="2">
        <v>43543</v>
      </c>
      <c r="C23495" s="2">
        <v>43548</v>
      </c>
      <c r="D23495">
        <v>5</v>
      </c>
      <c r="E23495" t="s">
        <v>24784</v>
      </c>
      <c r="F23495" t="s">
        <v>24785</v>
      </c>
      <c r="G23495" t="s">
        <v>2480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2</v>
      </c>
      <c r="N23495" t="s">
        <v>28061</v>
      </c>
      <c r="O23495" t="s">
        <v>1458</v>
      </c>
      <c r="P23495" t="s">
        <v>25</v>
      </c>
      <c r="Q23495" t="s">
        <v>244</v>
      </c>
      <c r="R23495" t="s">
        <v>96</v>
      </c>
      <c r="S23495" t="s">
        <v>68</v>
      </c>
      <c r="T23495" t="s">
        <v>97</v>
      </c>
      <c r="U23495" s="25">
        <f>Table1[[#This Row],[Sales]]*Table1[[#This Row],[Discount]]</f>
        <v>2.48</v>
      </c>
      <c r="Z23495"/>
      <c r="AB23495" s="18"/>
    </row>
    <row r="23496" spans="1:28" x14ac:dyDescent="0.25">
      <c r="A23496" t="s">
        <v>80120</v>
      </c>
      <c r="B23496" s="2">
        <v>43759</v>
      </c>
      <c r="C23496" s="2">
        <v>43764</v>
      </c>
      <c r="D23496">
        <v>5</v>
      </c>
      <c r="E23496" t="s">
        <v>24784</v>
      </c>
      <c r="F23496" t="s">
        <v>24785</v>
      </c>
      <c r="G23496" t="s">
        <v>24808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2</v>
      </c>
      <c r="N23496" t="s">
        <v>28062</v>
      </c>
      <c r="O23496" t="s">
        <v>2087</v>
      </c>
      <c r="P23496" t="s">
        <v>25</v>
      </c>
      <c r="Q23496" t="s">
        <v>28063</v>
      </c>
      <c r="R23496" t="s">
        <v>3776</v>
      </c>
      <c r="S23496" t="s">
        <v>68</v>
      </c>
      <c r="T23496" t="s">
        <v>97</v>
      </c>
      <c r="U23496" s="25">
        <f>Table1[[#This Row],[Sales]]*Table1[[#This Row],[Discount]]</f>
        <v>6.84</v>
      </c>
      <c r="Z23496"/>
      <c r="AB23496" s="18"/>
    </row>
    <row r="23497" spans="1:28" x14ac:dyDescent="0.25">
      <c r="A23497" t="s">
        <v>91600</v>
      </c>
      <c r="B23497" s="2">
        <v>43647</v>
      </c>
      <c r="C23497" s="2">
        <v>43657</v>
      </c>
      <c r="D23497">
        <v>10</v>
      </c>
      <c r="E23497" t="s">
        <v>24784</v>
      </c>
      <c r="F23497" t="s">
        <v>24785</v>
      </c>
      <c r="G23497" t="s">
        <v>24801</v>
      </c>
      <c r="H23497" s="1">
        <v>224</v>
      </c>
      <c r="I23497">
        <v>2</v>
      </c>
      <c r="J23497">
        <v>0.01</v>
      </c>
      <c r="K23497" s="1">
        <v>139.52000000000001</v>
      </c>
      <c r="L23497" s="1">
        <v>13.952000000000002</v>
      </c>
      <c r="M23497" t="s">
        <v>24789</v>
      </c>
      <c r="N23497" t="s">
        <v>40045</v>
      </c>
      <c r="O23497" t="s">
        <v>361</v>
      </c>
      <c r="P23497" t="s">
        <v>25</v>
      </c>
      <c r="Q23497" t="s">
        <v>25533</v>
      </c>
      <c r="R23497" t="s">
        <v>1992</v>
      </c>
      <c r="S23497" t="s">
        <v>132</v>
      </c>
      <c r="T23497" t="s">
        <v>51</v>
      </c>
      <c r="U23497" s="25">
        <f>Table1[[#This Row],[Sales]]*Table1[[#This Row],[Discount]]</f>
        <v>2.2400000000000002</v>
      </c>
      <c r="Z23497"/>
      <c r="AB23497" s="18"/>
    </row>
    <row r="23498" spans="1:28" x14ac:dyDescent="0.25">
      <c r="A23498" t="s">
        <v>80122</v>
      </c>
      <c r="B23498" s="2">
        <v>43674</v>
      </c>
      <c r="C23498" s="2">
        <v>43682</v>
      </c>
      <c r="D23498">
        <v>8</v>
      </c>
      <c r="E23498" t="s">
        <v>24784</v>
      </c>
      <c r="F23498" t="s">
        <v>24785</v>
      </c>
      <c r="G23498" t="s">
        <v>24786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45</v>
      </c>
      <c r="N23498" t="s">
        <v>28065</v>
      </c>
      <c r="O23498" t="s">
        <v>142</v>
      </c>
      <c r="P23498" t="s">
        <v>48</v>
      </c>
      <c r="Q23498" t="s">
        <v>14136</v>
      </c>
      <c r="R23498" t="s">
        <v>316</v>
      </c>
      <c r="S23498" t="s">
        <v>317</v>
      </c>
      <c r="T23498" t="s">
        <v>82</v>
      </c>
      <c r="U23498" s="25">
        <f>Table1[[#This Row],[Sales]]*Table1[[#This Row],[Discount]]</f>
        <v>9.92</v>
      </c>
      <c r="Z23498"/>
      <c r="AB23498" s="18"/>
    </row>
    <row r="23499" spans="1:28" x14ac:dyDescent="0.25">
      <c r="A23499" t="s">
        <v>79057</v>
      </c>
      <c r="B23499" s="2">
        <v>43780</v>
      </c>
      <c r="C23499" s="2">
        <v>43789</v>
      </c>
      <c r="D23499">
        <v>9</v>
      </c>
      <c r="E23499" t="s">
        <v>24784</v>
      </c>
      <c r="F23499" t="s">
        <v>24785</v>
      </c>
      <c r="G23499" t="s">
        <v>24788</v>
      </c>
      <c r="H23499" s="1">
        <v>196</v>
      </c>
      <c r="I23499">
        <v>2</v>
      </c>
      <c r="J23499">
        <v>0.04</v>
      </c>
      <c r="K23499" s="1">
        <v>100.32</v>
      </c>
      <c r="L23499" s="1">
        <v>10.032</v>
      </c>
      <c r="M23499" t="s">
        <v>22</v>
      </c>
      <c r="N23499" t="s">
        <v>26923</v>
      </c>
      <c r="O23499" t="s">
        <v>3387</v>
      </c>
      <c r="P23499" t="s">
        <v>48</v>
      </c>
      <c r="Q23499" t="s">
        <v>25533</v>
      </c>
      <c r="R23499" t="s">
        <v>1992</v>
      </c>
      <c r="S23499" t="s">
        <v>132</v>
      </c>
      <c r="T23499" t="s">
        <v>51</v>
      </c>
      <c r="U23499" s="25">
        <f>Table1[[#This Row],[Sales]]*Table1[[#This Row],[Discount]]</f>
        <v>7.84</v>
      </c>
      <c r="Z23499"/>
      <c r="AB23499" s="18"/>
    </row>
    <row r="23500" spans="1:28" x14ac:dyDescent="0.25">
      <c r="A23500" t="s">
        <v>86474</v>
      </c>
      <c r="B23500" s="2">
        <v>43752</v>
      </c>
      <c r="C23500" s="2">
        <v>43762</v>
      </c>
      <c r="D23500">
        <v>10</v>
      </c>
      <c r="E23500" t="s">
        <v>24784</v>
      </c>
      <c r="F23500" t="s">
        <v>24785</v>
      </c>
      <c r="G23500" t="s">
        <v>24799</v>
      </c>
      <c r="H23500" s="1">
        <v>122</v>
      </c>
      <c r="I23500">
        <v>1</v>
      </c>
      <c r="J23500">
        <v>0.05</v>
      </c>
      <c r="K23500" s="1">
        <v>35.9</v>
      </c>
      <c r="L23500" s="1">
        <v>3.59</v>
      </c>
      <c r="M23500" t="s">
        <v>22</v>
      </c>
      <c r="N23500" t="s">
        <v>34775</v>
      </c>
      <c r="O23500" t="s">
        <v>3387</v>
      </c>
      <c r="P23500" t="s">
        <v>48</v>
      </c>
      <c r="Q23500" t="s">
        <v>25533</v>
      </c>
      <c r="R23500" t="s">
        <v>1992</v>
      </c>
      <c r="S23500" t="s">
        <v>132</v>
      </c>
      <c r="T23500" t="s">
        <v>51</v>
      </c>
      <c r="U23500" s="25">
        <f>Table1[[#This Row],[Sales]]*Table1[[#This Row],[Discount]]</f>
        <v>6.1000000000000005</v>
      </c>
      <c r="Z23500"/>
      <c r="AB23500" s="18"/>
    </row>
    <row r="23501" spans="1:28" x14ac:dyDescent="0.25">
      <c r="A23501" t="s">
        <v>80125</v>
      </c>
      <c r="B23501" s="2">
        <v>43527</v>
      </c>
      <c r="C23501" s="2">
        <v>43529</v>
      </c>
      <c r="D23501">
        <v>2</v>
      </c>
      <c r="E23501" t="s">
        <v>24784</v>
      </c>
      <c r="F23501" t="s">
        <v>24785</v>
      </c>
      <c r="G23501" t="s">
        <v>24793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2</v>
      </c>
      <c r="N23501" t="s">
        <v>28068</v>
      </c>
      <c r="O23501" t="s">
        <v>1775</v>
      </c>
      <c r="P23501" t="s">
        <v>25</v>
      </c>
      <c r="Q23501" t="s">
        <v>10698</v>
      </c>
      <c r="R23501" t="s">
        <v>592</v>
      </c>
      <c r="S23501" t="s">
        <v>74</v>
      </c>
      <c r="T23501" t="s">
        <v>75</v>
      </c>
      <c r="U23501" s="25">
        <f>Table1[[#This Row],[Sales]]*Table1[[#This Row],[Discount]]</f>
        <v>5.45</v>
      </c>
      <c r="Z23501"/>
      <c r="AB23501" s="18"/>
    </row>
    <row r="23502" spans="1:28" x14ac:dyDescent="0.25">
      <c r="A23502" t="s">
        <v>80126</v>
      </c>
      <c r="B23502" s="2">
        <v>43830</v>
      </c>
      <c r="C23502" s="2">
        <v>42375</v>
      </c>
      <c r="D23502">
        <v>6</v>
      </c>
      <c r="E23502" t="s">
        <v>24784</v>
      </c>
      <c r="F23502" t="s">
        <v>24785</v>
      </c>
      <c r="G23502" t="s">
        <v>24795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24789</v>
      </c>
      <c r="N23502" t="s">
        <v>28069</v>
      </c>
      <c r="O23502" t="s">
        <v>1371</v>
      </c>
      <c r="P23502" t="s">
        <v>48</v>
      </c>
      <c r="Q23502" t="s">
        <v>15867</v>
      </c>
      <c r="R23502" t="s">
        <v>448</v>
      </c>
      <c r="S23502" t="s">
        <v>74</v>
      </c>
      <c r="T23502" t="s">
        <v>75</v>
      </c>
      <c r="U23502" s="25">
        <f>Table1[[#This Row],[Sales]]*Table1[[#This Row],[Discount]]</f>
        <v>2.5499999999999998</v>
      </c>
      <c r="Z23502"/>
      <c r="AB23502" s="18"/>
    </row>
    <row r="23503" spans="1:28" x14ac:dyDescent="0.25">
      <c r="A23503" t="s">
        <v>80127</v>
      </c>
      <c r="B23503" s="2">
        <v>43539</v>
      </c>
      <c r="C23503" s="2">
        <v>43543</v>
      </c>
      <c r="D23503">
        <v>4</v>
      </c>
      <c r="E23503" t="s">
        <v>24784</v>
      </c>
      <c r="F23503" t="s">
        <v>24785</v>
      </c>
      <c r="G23503" t="s">
        <v>24799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45</v>
      </c>
      <c r="N23503" t="s">
        <v>28070</v>
      </c>
      <c r="O23503" t="s">
        <v>1304</v>
      </c>
      <c r="P23503" t="s">
        <v>33</v>
      </c>
      <c r="Q23503" t="s">
        <v>12570</v>
      </c>
      <c r="R23503" t="s">
        <v>286</v>
      </c>
      <c r="S23503" t="s">
        <v>68</v>
      </c>
      <c r="T23503" t="s">
        <v>36</v>
      </c>
      <c r="U23503" s="25">
        <f>Table1[[#This Row],[Sales]]*Table1[[#This Row],[Discount]]</f>
        <v>6.1000000000000005</v>
      </c>
      <c r="Z23503"/>
      <c r="AB23503" s="18"/>
    </row>
    <row r="23504" spans="1:28" x14ac:dyDescent="0.25">
      <c r="A23504" t="s">
        <v>80128</v>
      </c>
      <c r="B23504" s="2">
        <v>43594</v>
      </c>
      <c r="C23504" s="2">
        <v>43599</v>
      </c>
      <c r="D23504">
        <v>5</v>
      </c>
      <c r="E23504" t="s">
        <v>24784</v>
      </c>
      <c r="F23504" t="s">
        <v>24785</v>
      </c>
      <c r="G23504" t="s">
        <v>24801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45</v>
      </c>
      <c r="N23504" t="s">
        <v>28071</v>
      </c>
      <c r="O23504" t="s">
        <v>3126</v>
      </c>
      <c r="P23504" t="s">
        <v>33</v>
      </c>
      <c r="Q23504" t="s">
        <v>2465</v>
      </c>
      <c r="R23504" t="s">
        <v>202</v>
      </c>
      <c r="S23504" t="s">
        <v>35</v>
      </c>
      <c r="T23504" t="s">
        <v>36</v>
      </c>
      <c r="U23504" s="25">
        <f>Table1[[#This Row],[Sales]]*Table1[[#This Row],[Discount]]</f>
        <v>11.200000000000001</v>
      </c>
      <c r="Z23504"/>
      <c r="AB23504" s="18"/>
    </row>
    <row r="23505" spans="1:28" x14ac:dyDescent="0.25">
      <c r="A23505" t="s">
        <v>80129</v>
      </c>
      <c r="B23505" s="2">
        <v>43649</v>
      </c>
      <c r="C23505" s="2">
        <v>43656</v>
      </c>
      <c r="D23505">
        <v>7</v>
      </c>
      <c r="E23505" t="s">
        <v>24784</v>
      </c>
      <c r="F23505" t="s">
        <v>24785</v>
      </c>
      <c r="G23505" t="s">
        <v>24804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2</v>
      </c>
      <c r="N23505" t="s">
        <v>28072</v>
      </c>
      <c r="O23505" t="s">
        <v>1328</v>
      </c>
      <c r="P23505" t="s">
        <v>25</v>
      </c>
      <c r="Q23505" t="s">
        <v>1129</v>
      </c>
      <c r="R23505" t="s">
        <v>789</v>
      </c>
      <c r="S23505" t="s">
        <v>28</v>
      </c>
      <c r="T23505" t="s">
        <v>29</v>
      </c>
      <c r="U23505" s="25">
        <f>Table1[[#This Row],[Sales]]*Table1[[#This Row],[Discount]]</f>
        <v>2.13</v>
      </c>
      <c r="Z23505"/>
      <c r="AB23505" s="18"/>
    </row>
    <row r="23506" spans="1:28" x14ac:dyDescent="0.25">
      <c r="A23506" t="s">
        <v>80130</v>
      </c>
      <c r="B23506" s="2">
        <v>43476</v>
      </c>
      <c r="C23506" s="2">
        <v>43479</v>
      </c>
      <c r="D23506">
        <v>3</v>
      </c>
      <c r="E23506" t="s">
        <v>24784</v>
      </c>
      <c r="F23506" t="s">
        <v>24785</v>
      </c>
      <c r="G23506" t="s">
        <v>2480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2</v>
      </c>
      <c r="N23506" t="s">
        <v>28073</v>
      </c>
      <c r="O23506" t="s">
        <v>1980</v>
      </c>
      <c r="P23506" t="s">
        <v>48</v>
      </c>
      <c r="Q23506" t="s">
        <v>3514</v>
      </c>
      <c r="R23506" t="s">
        <v>3515</v>
      </c>
      <c r="S23506" t="s">
        <v>3516</v>
      </c>
      <c r="T23506" t="s">
        <v>108</v>
      </c>
      <c r="U23506" s="25">
        <f>Table1[[#This Row],[Sales]]*Table1[[#This Row],[Discount]]</f>
        <v>3.1</v>
      </c>
      <c r="Z23506"/>
      <c r="AB23506" s="18"/>
    </row>
    <row r="23507" spans="1:28" x14ac:dyDescent="0.25">
      <c r="A23507" t="s">
        <v>80131</v>
      </c>
      <c r="B23507" s="2">
        <v>43675</v>
      </c>
      <c r="C23507" s="2">
        <v>43677</v>
      </c>
      <c r="D23507">
        <v>2</v>
      </c>
      <c r="E23507" t="s">
        <v>24784</v>
      </c>
      <c r="F23507" t="s">
        <v>24785</v>
      </c>
      <c r="G23507" t="s">
        <v>24808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2</v>
      </c>
      <c r="N23507" t="s">
        <v>28074</v>
      </c>
      <c r="O23507" t="s">
        <v>1679</v>
      </c>
      <c r="P23507" t="s">
        <v>25</v>
      </c>
      <c r="Q23507" t="s">
        <v>770</v>
      </c>
      <c r="R23507" t="s">
        <v>427</v>
      </c>
      <c r="S23507" t="s">
        <v>81</v>
      </c>
      <c r="T23507" t="s">
        <v>82</v>
      </c>
      <c r="U23507" s="25">
        <f>Table1[[#This Row],[Sales]]*Table1[[#This Row],[Discount]]</f>
        <v>11.4</v>
      </c>
      <c r="Z23507"/>
      <c r="AB23507" s="18"/>
    </row>
    <row r="23508" spans="1:28" x14ac:dyDescent="0.25">
      <c r="A23508" t="s">
        <v>80132</v>
      </c>
      <c r="B23508" s="2">
        <v>43643</v>
      </c>
      <c r="C23508" s="2">
        <v>43649</v>
      </c>
      <c r="D23508">
        <v>6</v>
      </c>
      <c r="E23508" t="s">
        <v>24784</v>
      </c>
      <c r="F23508" t="s">
        <v>24785</v>
      </c>
      <c r="G23508" t="s">
        <v>24810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24789</v>
      </c>
      <c r="N23508" t="s">
        <v>28075</v>
      </c>
      <c r="O23508" t="s">
        <v>2689</v>
      </c>
      <c r="P23508" t="s">
        <v>25</v>
      </c>
      <c r="Q23508" t="s">
        <v>28076</v>
      </c>
      <c r="R23508" t="s">
        <v>28077</v>
      </c>
      <c r="S23508" t="s">
        <v>6977</v>
      </c>
      <c r="T23508" t="s">
        <v>62</v>
      </c>
      <c r="U23508" s="25">
        <f>Table1[[#This Row],[Sales]]*Table1[[#This Row],[Discount]]</f>
        <v>7.95</v>
      </c>
      <c r="Z23508"/>
      <c r="AB23508" s="18"/>
    </row>
    <row r="23509" spans="1:28" x14ac:dyDescent="0.25">
      <c r="A23509" t="s">
        <v>80133</v>
      </c>
      <c r="B23509" s="2">
        <v>43747</v>
      </c>
      <c r="C23509" s="2">
        <v>43748</v>
      </c>
      <c r="D23509">
        <v>1</v>
      </c>
      <c r="E23509" t="s">
        <v>24784</v>
      </c>
      <c r="F23509" t="s">
        <v>24785</v>
      </c>
      <c r="G23509" t="s">
        <v>24786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2</v>
      </c>
      <c r="N23509" t="s">
        <v>28078</v>
      </c>
      <c r="O23509" t="s">
        <v>1725</v>
      </c>
      <c r="P23509" t="s">
        <v>48</v>
      </c>
      <c r="Q23509" t="s">
        <v>16621</v>
      </c>
      <c r="R23509" t="s">
        <v>316</v>
      </c>
      <c r="S23509" t="s">
        <v>317</v>
      </c>
      <c r="T23509" t="s">
        <v>82</v>
      </c>
      <c r="U23509" s="25">
        <f>Table1[[#This Row],[Sales]]*Table1[[#This Row],[Discount]]</f>
        <v>4.96</v>
      </c>
      <c r="Z23509"/>
      <c r="AB23509" s="18"/>
    </row>
    <row r="23510" spans="1:28" x14ac:dyDescent="0.25">
      <c r="A23510" t="s">
        <v>80134</v>
      </c>
      <c r="B23510" s="2">
        <v>43524</v>
      </c>
      <c r="C23510" s="2">
        <v>43531</v>
      </c>
      <c r="D23510">
        <v>7</v>
      </c>
      <c r="E23510" t="s">
        <v>24784</v>
      </c>
      <c r="F23510" t="s">
        <v>24785</v>
      </c>
      <c r="G23510" t="s">
        <v>24788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2</v>
      </c>
      <c r="N23510" t="s">
        <v>28079</v>
      </c>
      <c r="O23510" t="s">
        <v>1061</v>
      </c>
      <c r="P23510" t="s">
        <v>25</v>
      </c>
      <c r="Q23510" t="s">
        <v>136</v>
      </c>
      <c r="R23510" t="s">
        <v>316</v>
      </c>
      <c r="S23510" t="s">
        <v>317</v>
      </c>
      <c r="T23510" t="s">
        <v>82</v>
      </c>
      <c r="U23510" s="25">
        <f>Table1[[#This Row],[Sales]]*Table1[[#This Row],[Discount]]</f>
        <v>5.88</v>
      </c>
      <c r="Z23510"/>
      <c r="AB23510" s="18"/>
    </row>
    <row r="23511" spans="1:28" x14ac:dyDescent="0.25">
      <c r="A23511" t="s">
        <v>80135</v>
      </c>
      <c r="B23511" s="2">
        <v>43598</v>
      </c>
      <c r="C23511" s="2">
        <v>43601</v>
      </c>
      <c r="D23511">
        <v>3</v>
      </c>
      <c r="E23511" t="s">
        <v>24784</v>
      </c>
      <c r="F23511" t="s">
        <v>24785</v>
      </c>
      <c r="G23511" t="s">
        <v>24791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2</v>
      </c>
      <c r="N23511" t="s">
        <v>28080</v>
      </c>
      <c r="O23511" t="s">
        <v>142</v>
      </c>
      <c r="P23511" t="s">
        <v>48</v>
      </c>
      <c r="Q23511" t="s">
        <v>853</v>
      </c>
      <c r="R23511" t="s">
        <v>27</v>
      </c>
      <c r="S23511" t="s">
        <v>28</v>
      </c>
      <c r="T23511" t="s">
        <v>29</v>
      </c>
      <c r="U23511" s="25">
        <f>Table1[[#This Row],[Sales]]*Table1[[#This Row],[Discount]]</f>
        <v>6.54</v>
      </c>
      <c r="Z23511"/>
      <c r="AB23511" s="18"/>
    </row>
    <row r="23512" spans="1:28" x14ac:dyDescent="0.25">
      <c r="A23512" t="s">
        <v>80136</v>
      </c>
      <c r="B23512" s="2">
        <v>43528</v>
      </c>
      <c r="C23512" s="2">
        <v>43532</v>
      </c>
      <c r="D23512">
        <v>4</v>
      </c>
      <c r="E23512" t="s">
        <v>24784</v>
      </c>
      <c r="F23512" t="s">
        <v>24785</v>
      </c>
      <c r="G23512" t="s">
        <v>24793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2</v>
      </c>
      <c r="N23512" t="s">
        <v>28081</v>
      </c>
      <c r="O23512" t="s">
        <v>1461</v>
      </c>
      <c r="P23512" t="s">
        <v>48</v>
      </c>
      <c r="Q23512" t="s">
        <v>66</v>
      </c>
      <c r="R23512" t="s">
        <v>67</v>
      </c>
      <c r="S23512" t="s">
        <v>68</v>
      </c>
      <c r="T23512" t="s">
        <v>36</v>
      </c>
      <c r="U23512" s="25">
        <f>Table1[[#This Row],[Sales]]*Table1[[#This Row],[Discount]]</f>
        <v>2.1800000000000002</v>
      </c>
      <c r="Z23512"/>
      <c r="AB23512" s="18"/>
    </row>
    <row r="23513" spans="1:28" x14ac:dyDescent="0.25">
      <c r="A23513" t="s">
        <v>80137</v>
      </c>
      <c r="B23513" s="2">
        <v>43774</v>
      </c>
      <c r="C23513" s="2">
        <v>43775</v>
      </c>
      <c r="D23513">
        <v>1</v>
      </c>
      <c r="E23513" t="s">
        <v>24784</v>
      </c>
      <c r="F23513" t="s">
        <v>24785</v>
      </c>
      <c r="G23513" t="s">
        <v>24795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2</v>
      </c>
      <c r="N23513" t="s">
        <v>28082</v>
      </c>
      <c r="O23513" t="s">
        <v>7479</v>
      </c>
      <c r="P23513" t="s">
        <v>33</v>
      </c>
      <c r="Q23513" t="s">
        <v>3969</v>
      </c>
      <c r="R23513" t="s">
        <v>96</v>
      </c>
      <c r="S23513" t="s">
        <v>68</v>
      </c>
      <c r="T23513" t="s">
        <v>97</v>
      </c>
      <c r="U23513" s="25">
        <f>Table1[[#This Row],[Sales]]*Table1[[#This Row],[Discount]]</f>
        <v>0.85</v>
      </c>
      <c r="Z23513"/>
      <c r="AB23513" s="18"/>
    </row>
    <row r="23514" spans="1:28" x14ac:dyDescent="0.25">
      <c r="A23514" t="s">
        <v>80138</v>
      </c>
      <c r="B23514" s="2">
        <v>43619</v>
      </c>
      <c r="C23514" s="2">
        <v>43627</v>
      </c>
      <c r="D23514">
        <v>8</v>
      </c>
      <c r="E23514" t="s">
        <v>24784</v>
      </c>
      <c r="F23514" t="s">
        <v>24785</v>
      </c>
      <c r="G23514" t="s">
        <v>24799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45</v>
      </c>
      <c r="N23514" t="s">
        <v>28083</v>
      </c>
      <c r="O23514" t="s">
        <v>740</v>
      </c>
      <c r="P23514" t="s">
        <v>25</v>
      </c>
      <c r="Q23514" t="s">
        <v>6008</v>
      </c>
      <c r="R23514" t="s">
        <v>1681</v>
      </c>
      <c r="S23514" t="s">
        <v>261</v>
      </c>
      <c r="T23514" t="s">
        <v>150</v>
      </c>
      <c r="U23514" s="25">
        <f>Table1[[#This Row],[Sales]]*Table1[[#This Row],[Discount]]</f>
        <v>3.6599999999999997</v>
      </c>
      <c r="Z23514"/>
      <c r="AB23514" s="18"/>
    </row>
    <row r="23515" spans="1:28" x14ac:dyDescent="0.25">
      <c r="A23515" t="s">
        <v>80139</v>
      </c>
      <c r="B23515" s="2">
        <v>43795</v>
      </c>
      <c r="C23515" s="2">
        <v>43801</v>
      </c>
      <c r="D23515">
        <v>6</v>
      </c>
      <c r="E23515" t="s">
        <v>24784</v>
      </c>
      <c r="F23515" t="s">
        <v>24785</v>
      </c>
      <c r="G23515" t="s">
        <v>24801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45</v>
      </c>
      <c r="N23515" t="s">
        <v>28084</v>
      </c>
      <c r="O23515" t="s">
        <v>429</v>
      </c>
      <c r="P23515" t="s">
        <v>25</v>
      </c>
      <c r="Q23515" t="s">
        <v>28085</v>
      </c>
      <c r="R23515" t="s">
        <v>6896</v>
      </c>
      <c r="S23515" t="s">
        <v>866</v>
      </c>
      <c r="T23515" t="s">
        <v>36</v>
      </c>
      <c r="U23515" s="25">
        <f>Table1[[#This Row],[Sales]]*Table1[[#This Row],[Discount]]</f>
        <v>2.2400000000000002</v>
      </c>
      <c r="Z23515"/>
      <c r="AB23515" s="18"/>
    </row>
    <row r="23516" spans="1:28" x14ac:dyDescent="0.25">
      <c r="A23516" t="s">
        <v>80140</v>
      </c>
      <c r="B23516" s="2">
        <v>43729</v>
      </c>
      <c r="C23516" s="2">
        <v>43734</v>
      </c>
      <c r="D23516">
        <v>5</v>
      </c>
      <c r="E23516" t="s">
        <v>24784</v>
      </c>
      <c r="F23516" t="s">
        <v>24785</v>
      </c>
      <c r="G23516" t="s">
        <v>24804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2</v>
      </c>
      <c r="N23516" t="s">
        <v>28086</v>
      </c>
      <c r="O23516" t="s">
        <v>1314</v>
      </c>
      <c r="P23516" t="s">
        <v>48</v>
      </c>
      <c r="Q23516" t="s">
        <v>1380</v>
      </c>
      <c r="R23516" t="s">
        <v>1380</v>
      </c>
      <c r="S23516" t="s">
        <v>1381</v>
      </c>
      <c r="T23516" t="s">
        <v>171</v>
      </c>
      <c r="U23516" s="25">
        <f>Table1[[#This Row],[Sales]]*Table1[[#This Row],[Discount]]</f>
        <v>8.52</v>
      </c>
      <c r="Z23516"/>
      <c r="AB23516" s="18"/>
    </row>
    <row r="23517" spans="1:28" x14ac:dyDescent="0.25">
      <c r="A23517" t="s">
        <v>80141</v>
      </c>
      <c r="B23517" s="2">
        <v>43612</v>
      </c>
      <c r="C23517" s="2">
        <v>43619</v>
      </c>
      <c r="D23517">
        <v>7</v>
      </c>
      <c r="E23517" t="s">
        <v>24784</v>
      </c>
      <c r="F23517" t="s">
        <v>24785</v>
      </c>
      <c r="G23517" t="s">
        <v>2480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45</v>
      </c>
      <c r="N23517" t="s">
        <v>28087</v>
      </c>
      <c r="O23517" t="s">
        <v>3694</v>
      </c>
      <c r="P23517" t="s">
        <v>48</v>
      </c>
      <c r="Q23517" t="s">
        <v>2573</v>
      </c>
      <c r="R23517" t="s">
        <v>2574</v>
      </c>
      <c r="S23517" t="s">
        <v>74</v>
      </c>
      <c r="T23517" t="s">
        <v>75</v>
      </c>
      <c r="U23517" s="25">
        <f>Table1[[#This Row],[Sales]]*Table1[[#This Row],[Discount]]</f>
        <v>1.8599999999999999</v>
      </c>
      <c r="Z23517"/>
      <c r="AB23517" s="18"/>
    </row>
    <row r="23518" spans="1:28" x14ac:dyDescent="0.25">
      <c r="A23518" t="s">
        <v>80142</v>
      </c>
      <c r="B23518" s="2">
        <v>43628</v>
      </c>
      <c r="C23518" s="2">
        <v>43632</v>
      </c>
      <c r="D23518">
        <v>4</v>
      </c>
      <c r="E23518" t="s">
        <v>24784</v>
      </c>
      <c r="F23518" t="s">
        <v>24785</v>
      </c>
      <c r="G23518" t="s">
        <v>24808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2</v>
      </c>
      <c r="N23518" t="s">
        <v>28088</v>
      </c>
      <c r="O23518" t="s">
        <v>2593</v>
      </c>
      <c r="P23518" t="s">
        <v>48</v>
      </c>
      <c r="Q23518" t="s">
        <v>686</v>
      </c>
      <c r="R23518" t="s">
        <v>687</v>
      </c>
      <c r="S23518" t="s">
        <v>688</v>
      </c>
      <c r="T23518" t="s">
        <v>108</v>
      </c>
      <c r="U23518" s="25">
        <f>Table1[[#This Row],[Sales]]*Table1[[#This Row],[Discount]]</f>
        <v>11.4</v>
      </c>
      <c r="Z23518"/>
      <c r="AB23518" s="18"/>
    </row>
    <row r="23519" spans="1:28" x14ac:dyDescent="0.25">
      <c r="A23519" t="s">
        <v>98327</v>
      </c>
      <c r="B23519" s="2">
        <v>43823</v>
      </c>
      <c r="C23519" s="2">
        <v>42372</v>
      </c>
      <c r="D23519">
        <v>10</v>
      </c>
      <c r="E23519" t="s">
        <v>24784</v>
      </c>
      <c r="F23519" t="s">
        <v>24785</v>
      </c>
      <c r="G23519" t="s">
        <v>24786</v>
      </c>
      <c r="H23519" s="1">
        <v>248</v>
      </c>
      <c r="I23519">
        <v>2</v>
      </c>
      <c r="J23519">
        <v>0.01</v>
      </c>
      <c r="K23519" s="1">
        <v>163.04</v>
      </c>
      <c r="L23519" s="1">
        <v>16.303999999999998</v>
      </c>
      <c r="M23519" t="s">
        <v>22</v>
      </c>
      <c r="N23519" t="s">
        <v>46913</v>
      </c>
      <c r="O23519" t="s">
        <v>3387</v>
      </c>
      <c r="P23519" t="s">
        <v>48</v>
      </c>
      <c r="Q23519" t="s">
        <v>25533</v>
      </c>
      <c r="R23519" t="s">
        <v>1992</v>
      </c>
      <c r="S23519" t="s">
        <v>132</v>
      </c>
      <c r="T23519" t="s">
        <v>51</v>
      </c>
      <c r="U23519" s="25">
        <f>Table1[[#This Row],[Sales]]*Table1[[#This Row],[Discount]]</f>
        <v>2.48</v>
      </c>
      <c r="Z23519"/>
      <c r="AB23519" s="18"/>
    </row>
    <row r="23520" spans="1:28" x14ac:dyDescent="0.25">
      <c r="A23520" t="s">
        <v>98580</v>
      </c>
      <c r="B23520" s="2">
        <v>43652</v>
      </c>
      <c r="C23520" s="2">
        <v>43662</v>
      </c>
      <c r="D23520">
        <v>10</v>
      </c>
      <c r="E23520" t="s">
        <v>24784</v>
      </c>
      <c r="F23520" t="s">
        <v>24785</v>
      </c>
      <c r="G23520" t="s">
        <v>24786</v>
      </c>
      <c r="H23520" s="1">
        <v>248</v>
      </c>
      <c r="I23520">
        <v>3</v>
      </c>
      <c r="J23520">
        <v>0.01</v>
      </c>
      <c r="K23520" s="1">
        <v>160.56</v>
      </c>
      <c r="L23520" s="1">
        <v>16.056000000000001</v>
      </c>
      <c r="M23520" t="s">
        <v>22</v>
      </c>
      <c r="N23520" t="s">
        <v>47169</v>
      </c>
      <c r="O23520" t="s">
        <v>3387</v>
      </c>
      <c r="P23520" t="s">
        <v>48</v>
      </c>
      <c r="Q23520" t="s">
        <v>25533</v>
      </c>
      <c r="R23520" t="s">
        <v>1992</v>
      </c>
      <c r="S23520" t="s">
        <v>132</v>
      </c>
      <c r="T23520" t="s">
        <v>51</v>
      </c>
      <c r="U23520" s="25">
        <f>Table1[[#This Row],[Sales]]*Table1[[#This Row],[Discount]]</f>
        <v>2.48</v>
      </c>
      <c r="Z23520"/>
      <c r="AB23520" s="18"/>
    </row>
    <row r="23521" spans="1:28" x14ac:dyDescent="0.25">
      <c r="A23521" t="s">
        <v>77799</v>
      </c>
      <c r="B23521" s="2">
        <v>43607</v>
      </c>
      <c r="C23521" s="2">
        <v>43616</v>
      </c>
      <c r="D23521">
        <v>9</v>
      </c>
      <c r="E23521" t="s">
        <v>24784</v>
      </c>
      <c r="F23521" t="s">
        <v>24785</v>
      </c>
      <c r="G23521" t="s">
        <v>24808</v>
      </c>
      <c r="H23521" s="1">
        <v>228</v>
      </c>
      <c r="I23521">
        <v>2</v>
      </c>
      <c r="J23521">
        <v>0.03</v>
      </c>
      <c r="K23521" s="1">
        <v>134.32</v>
      </c>
      <c r="L23521" s="1">
        <v>13.432</v>
      </c>
      <c r="M23521" t="s">
        <v>22</v>
      </c>
      <c r="N23521" t="s">
        <v>25532</v>
      </c>
      <c r="O23521" t="s">
        <v>842</v>
      </c>
      <c r="P23521" t="s">
        <v>25</v>
      </c>
      <c r="Q23521" t="s">
        <v>25533</v>
      </c>
      <c r="R23521" t="s">
        <v>1992</v>
      </c>
      <c r="S23521" t="s">
        <v>132</v>
      </c>
      <c r="T23521" t="s">
        <v>51</v>
      </c>
      <c r="U23521" s="25">
        <f>Table1[[#This Row],[Sales]]*Table1[[#This Row],[Discount]]</f>
        <v>6.84</v>
      </c>
      <c r="Z23521"/>
      <c r="AB23521" s="18"/>
    </row>
    <row r="23522" spans="1:28" x14ac:dyDescent="0.25">
      <c r="A23522" t="s">
        <v>80146</v>
      </c>
      <c r="B23522" s="2">
        <v>43585</v>
      </c>
      <c r="C23522" s="2">
        <v>43590</v>
      </c>
      <c r="D23522">
        <v>5</v>
      </c>
      <c r="E23522" t="s">
        <v>24784</v>
      </c>
      <c r="F23522" t="s">
        <v>24785</v>
      </c>
      <c r="G23522" t="s">
        <v>24791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45</v>
      </c>
      <c r="N23522" t="s">
        <v>28092</v>
      </c>
      <c r="O23522" t="s">
        <v>2091</v>
      </c>
      <c r="P23522" t="s">
        <v>25</v>
      </c>
      <c r="Q23522" t="s">
        <v>25742</v>
      </c>
      <c r="R23522" t="s">
        <v>3065</v>
      </c>
      <c r="S23522" t="s">
        <v>2731</v>
      </c>
      <c r="T23522" t="s">
        <v>150</v>
      </c>
      <c r="U23522" s="25">
        <f>Table1[[#This Row],[Sales]]*Table1[[#This Row],[Discount]]</f>
        <v>10.9</v>
      </c>
      <c r="Z23522"/>
      <c r="AB23522" s="18"/>
    </row>
    <row r="23523" spans="1:28" x14ac:dyDescent="0.25">
      <c r="A23523" t="s">
        <v>80147</v>
      </c>
      <c r="B23523" s="2">
        <v>43777</v>
      </c>
      <c r="C23523" s="2">
        <v>43781</v>
      </c>
      <c r="D23523">
        <v>4</v>
      </c>
      <c r="E23523" t="s">
        <v>24784</v>
      </c>
      <c r="F23523" t="s">
        <v>24785</v>
      </c>
      <c r="G23523" t="s">
        <v>24793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45</v>
      </c>
      <c r="N23523" t="s">
        <v>28093</v>
      </c>
      <c r="O23523" t="s">
        <v>2294</v>
      </c>
      <c r="P23523" t="s">
        <v>25</v>
      </c>
      <c r="Q23523" t="s">
        <v>1259</v>
      </c>
      <c r="R23523" t="s">
        <v>518</v>
      </c>
      <c r="S23523" t="s">
        <v>102</v>
      </c>
      <c r="T23523" t="s">
        <v>36</v>
      </c>
      <c r="U23523" s="25">
        <f>Table1[[#This Row],[Sales]]*Table1[[#This Row],[Discount]]</f>
        <v>1.0900000000000001</v>
      </c>
      <c r="Z23523"/>
      <c r="AB23523" s="18"/>
    </row>
    <row r="23524" spans="1:28" x14ac:dyDescent="0.25">
      <c r="A23524" t="s">
        <v>102902</v>
      </c>
      <c r="B23524" s="2">
        <v>43723</v>
      </c>
      <c r="C23524" s="2">
        <v>43732</v>
      </c>
      <c r="D23524">
        <v>9</v>
      </c>
      <c r="E23524" t="s">
        <v>24784</v>
      </c>
      <c r="F23524" t="s">
        <v>24785</v>
      </c>
      <c r="G23524" t="s">
        <v>24808</v>
      </c>
      <c r="H23524" s="1">
        <v>228</v>
      </c>
      <c r="I23524">
        <v>2</v>
      </c>
      <c r="J23524">
        <v>0.04</v>
      </c>
      <c r="K23524" s="1">
        <v>129.76</v>
      </c>
      <c r="L23524" s="1">
        <v>12.975999999999999</v>
      </c>
      <c r="M23524" t="s">
        <v>22</v>
      </c>
      <c r="N23524" t="s">
        <v>51566</v>
      </c>
      <c r="O23524" t="s">
        <v>2175</v>
      </c>
      <c r="P23524" t="s">
        <v>33</v>
      </c>
      <c r="Q23524" t="s">
        <v>30820</v>
      </c>
      <c r="R23524" t="s">
        <v>14156</v>
      </c>
      <c r="S23524" t="s">
        <v>74</v>
      </c>
      <c r="T23524" t="s">
        <v>75</v>
      </c>
      <c r="U23524" s="25">
        <f>Table1[[#This Row],[Sales]]*Table1[[#This Row],[Discount]]</f>
        <v>9.120000000000001</v>
      </c>
      <c r="Z23524"/>
      <c r="AB23524" s="18"/>
    </row>
    <row r="23525" spans="1:28" x14ac:dyDescent="0.25">
      <c r="A23525" t="s">
        <v>80149</v>
      </c>
      <c r="B23525" s="2">
        <v>43696</v>
      </c>
      <c r="C23525" s="2">
        <v>43702</v>
      </c>
      <c r="D23525">
        <v>6</v>
      </c>
      <c r="E23525" t="s">
        <v>24784</v>
      </c>
      <c r="F23525" t="s">
        <v>24785</v>
      </c>
      <c r="G23525" t="s">
        <v>24799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2</v>
      </c>
      <c r="N23525" t="s">
        <v>28095</v>
      </c>
      <c r="O23525" t="s">
        <v>3180</v>
      </c>
      <c r="P23525" t="s">
        <v>25</v>
      </c>
      <c r="Q23525" t="s">
        <v>2546</v>
      </c>
      <c r="R23525" t="s">
        <v>1091</v>
      </c>
      <c r="S23525" t="s">
        <v>35</v>
      </c>
      <c r="T23525" t="s">
        <v>36</v>
      </c>
      <c r="U23525" s="25">
        <f>Table1[[#This Row],[Sales]]*Table1[[#This Row],[Discount]]</f>
        <v>3.6599999999999997</v>
      </c>
      <c r="Z23525"/>
      <c r="AB23525" s="18"/>
    </row>
    <row r="23526" spans="1:28" x14ac:dyDescent="0.25">
      <c r="A23526" t="s">
        <v>80150</v>
      </c>
      <c r="B23526" s="2">
        <v>43555</v>
      </c>
      <c r="C23526" s="2">
        <v>43557</v>
      </c>
      <c r="D23526">
        <v>2</v>
      </c>
      <c r="E23526" t="s">
        <v>24784</v>
      </c>
      <c r="F23526" t="s">
        <v>24785</v>
      </c>
      <c r="G23526" t="s">
        <v>24801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24789</v>
      </c>
      <c r="N23526" t="s">
        <v>28096</v>
      </c>
      <c r="O23526" t="s">
        <v>3737</v>
      </c>
      <c r="P23526" t="s">
        <v>33</v>
      </c>
      <c r="Q23526" t="s">
        <v>4069</v>
      </c>
      <c r="R23526" t="s">
        <v>4070</v>
      </c>
      <c r="S23526" t="s">
        <v>35</v>
      </c>
      <c r="T23526" t="s">
        <v>36</v>
      </c>
      <c r="U23526" s="25">
        <f>Table1[[#This Row],[Sales]]*Table1[[#This Row],[Discount]]</f>
        <v>8.9600000000000009</v>
      </c>
      <c r="Z23526"/>
      <c r="AB23526" s="18"/>
    </row>
    <row r="23527" spans="1:28" x14ac:dyDescent="0.25">
      <c r="A23527" t="s">
        <v>80151</v>
      </c>
      <c r="B23527" s="2">
        <v>43593</v>
      </c>
      <c r="C23527" s="2">
        <v>43599</v>
      </c>
      <c r="D23527">
        <v>6</v>
      </c>
      <c r="E23527" t="s">
        <v>24784</v>
      </c>
      <c r="F23527" t="s">
        <v>24785</v>
      </c>
      <c r="G23527" t="s">
        <v>24804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2</v>
      </c>
      <c r="N23527" t="s">
        <v>28097</v>
      </c>
      <c r="O23527" t="s">
        <v>2323</v>
      </c>
      <c r="P23527" t="s">
        <v>25</v>
      </c>
      <c r="Q23527" t="s">
        <v>2380</v>
      </c>
      <c r="R23527" t="s">
        <v>2381</v>
      </c>
      <c r="S23527" t="s">
        <v>876</v>
      </c>
      <c r="T23527" t="s">
        <v>108</v>
      </c>
      <c r="U23527" s="25">
        <f>Table1[[#This Row],[Sales]]*Table1[[#This Row],[Discount]]</f>
        <v>6.39</v>
      </c>
      <c r="Z23527"/>
      <c r="AB23527" s="18"/>
    </row>
    <row r="23528" spans="1:28" x14ac:dyDescent="0.25">
      <c r="A23528" t="s">
        <v>80152</v>
      </c>
      <c r="B23528" s="2">
        <v>43568</v>
      </c>
      <c r="C23528" s="2">
        <v>43576</v>
      </c>
      <c r="D23528">
        <v>8</v>
      </c>
      <c r="E23528" t="s">
        <v>24784</v>
      </c>
      <c r="F23528" t="s">
        <v>24785</v>
      </c>
      <c r="G23528" t="s">
        <v>2480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45</v>
      </c>
      <c r="N23528" t="s">
        <v>28098</v>
      </c>
      <c r="O23528" t="s">
        <v>2368</v>
      </c>
      <c r="P23528" t="s">
        <v>25</v>
      </c>
      <c r="Q23528" t="s">
        <v>478</v>
      </c>
      <c r="R23528" t="s">
        <v>479</v>
      </c>
      <c r="S23528" t="s">
        <v>480</v>
      </c>
      <c r="T23528" t="s">
        <v>150</v>
      </c>
      <c r="U23528" s="25">
        <f>Table1[[#This Row],[Sales]]*Table1[[#This Row],[Discount]]</f>
        <v>0.62</v>
      </c>
      <c r="Z23528"/>
      <c r="AB23528" s="18"/>
    </row>
    <row r="23529" spans="1:28" x14ac:dyDescent="0.25">
      <c r="A23529" t="s">
        <v>83754</v>
      </c>
      <c r="B23529" s="2">
        <v>43581</v>
      </c>
      <c r="C23529" s="2">
        <v>43591</v>
      </c>
      <c r="D23529">
        <v>10</v>
      </c>
      <c r="E23529" t="s">
        <v>24784</v>
      </c>
      <c r="F23529" t="s">
        <v>24785</v>
      </c>
      <c r="G23529" t="s">
        <v>24791</v>
      </c>
      <c r="H23529" s="1">
        <v>218</v>
      </c>
      <c r="I23529">
        <v>5</v>
      </c>
      <c r="J23529">
        <v>0.05</v>
      </c>
      <c r="K23529" s="1">
        <v>83.5</v>
      </c>
      <c r="L23529" s="1">
        <v>8.35</v>
      </c>
      <c r="M23529" t="s">
        <v>24789</v>
      </c>
      <c r="N23529" t="s">
        <v>31932</v>
      </c>
      <c r="O23529" t="s">
        <v>4713</v>
      </c>
      <c r="P23529" t="s">
        <v>25</v>
      </c>
      <c r="Q23529" t="s">
        <v>30820</v>
      </c>
      <c r="R23529" t="s">
        <v>14156</v>
      </c>
      <c r="S23529" t="s">
        <v>74</v>
      </c>
      <c r="T23529" t="s">
        <v>75</v>
      </c>
      <c r="U23529" s="25">
        <f>Table1[[#This Row],[Sales]]*Table1[[#This Row],[Discount]]</f>
        <v>10.9</v>
      </c>
      <c r="Z23529"/>
      <c r="AB23529" s="18"/>
    </row>
    <row r="23530" spans="1:28" x14ac:dyDescent="0.25">
      <c r="A23530" t="s">
        <v>80154</v>
      </c>
      <c r="B23530" s="2">
        <v>43557</v>
      </c>
      <c r="C23530" s="2">
        <v>43560</v>
      </c>
      <c r="D23530">
        <v>3</v>
      </c>
      <c r="E23530" t="s">
        <v>24784</v>
      </c>
      <c r="F23530" t="s">
        <v>24785</v>
      </c>
      <c r="G23530" t="s">
        <v>24810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2</v>
      </c>
      <c r="N23530" t="s">
        <v>28100</v>
      </c>
      <c r="O23530" t="s">
        <v>1813</v>
      </c>
      <c r="P23530" t="s">
        <v>25</v>
      </c>
      <c r="Q23530" t="s">
        <v>2332</v>
      </c>
      <c r="R23530" t="s">
        <v>2333</v>
      </c>
      <c r="S23530" t="s">
        <v>2334</v>
      </c>
      <c r="T23530" t="s">
        <v>108</v>
      </c>
      <c r="U23530" s="25">
        <f>Table1[[#This Row],[Sales]]*Table1[[#This Row],[Discount]]</f>
        <v>7.95</v>
      </c>
      <c r="Z23530"/>
      <c r="AB23530" s="18"/>
    </row>
    <row r="23531" spans="1:28" x14ac:dyDescent="0.25">
      <c r="A23531" t="s">
        <v>56965</v>
      </c>
      <c r="B23531" s="2">
        <v>43708</v>
      </c>
      <c r="C23531" s="2">
        <v>43717</v>
      </c>
      <c r="D23531">
        <v>9</v>
      </c>
      <c r="E23531" t="s">
        <v>19</v>
      </c>
      <c r="F23531" t="s">
        <v>20</v>
      </c>
      <c r="G23531" t="s">
        <v>56</v>
      </c>
      <c r="H23531" s="1">
        <v>72</v>
      </c>
      <c r="I23531">
        <v>2</v>
      </c>
      <c r="J23531">
        <v>0.05</v>
      </c>
      <c r="K23531" s="1">
        <v>36</v>
      </c>
      <c r="L23531" s="1">
        <v>3.6</v>
      </c>
      <c r="M23531" t="s">
        <v>45</v>
      </c>
      <c r="N23531" t="s">
        <v>1103</v>
      </c>
      <c r="O23531" t="s">
        <v>1104</v>
      </c>
      <c r="P23531" t="s">
        <v>48</v>
      </c>
      <c r="Q23531" t="s">
        <v>1105</v>
      </c>
      <c r="R23531" t="s">
        <v>1106</v>
      </c>
      <c r="S23531" t="s">
        <v>415</v>
      </c>
      <c r="T23531" t="s">
        <v>75</v>
      </c>
      <c r="U23531" s="25">
        <f>Table1[[#This Row],[Sales]]*Table1[[#This Row],[Discount]]</f>
        <v>3.6</v>
      </c>
      <c r="Z23531"/>
      <c r="AB23531" s="18"/>
    </row>
    <row r="23532" spans="1:28" x14ac:dyDescent="0.25">
      <c r="A23532" t="s">
        <v>78759</v>
      </c>
      <c r="B23532" s="2">
        <v>43717</v>
      </c>
      <c r="C23532" s="2">
        <v>43727</v>
      </c>
      <c r="D23532">
        <v>10</v>
      </c>
      <c r="E23532" t="s">
        <v>24784</v>
      </c>
      <c r="F23532" t="s">
        <v>24785</v>
      </c>
      <c r="G23532" t="s">
        <v>24788</v>
      </c>
      <c r="H23532" s="1">
        <v>196</v>
      </c>
      <c r="I23532">
        <v>3</v>
      </c>
      <c r="J23532">
        <v>0.02</v>
      </c>
      <c r="K23532" s="1">
        <v>104.24</v>
      </c>
      <c r="L23532" s="1">
        <v>10.423999999999999</v>
      </c>
      <c r="M23532" t="s">
        <v>22</v>
      </c>
      <c r="N23532" t="s">
        <v>26599</v>
      </c>
      <c r="O23532" t="s">
        <v>846</v>
      </c>
      <c r="P23532" t="s">
        <v>48</v>
      </c>
      <c r="Q23532" t="s">
        <v>16000</v>
      </c>
      <c r="R23532" t="s">
        <v>1992</v>
      </c>
      <c r="S23532" t="s">
        <v>132</v>
      </c>
      <c r="T23532" t="s">
        <v>51</v>
      </c>
      <c r="U23532" s="25">
        <f>Table1[[#This Row],[Sales]]*Table1[[#This Row],[Discount]]</f>
        <v>3.92</v>
      </c>
      <c r="Z23532"/>
      <c r="AB23532" s="18"/>
    </row>
    <row r="23533" spans="1:28" x14ac:dyDescent="0.25">
      <c r="A23533" t="s">
        <v>80157</v>
      </c>
      <c r="B23533" s="2">
        <v>43770</v>
      </c>
      <c r="C23533" s="2">
        <v>43774</v>
      </c>
      <c r="D23533">
        <v>4</v>
      </c>
      <c r="E23533" t="s">
        <v>24784</v>
      </c>
      <c r="F23533" t="s">
        <v>24785</v>
      </c>
      <c r="G23533" t="s">
        <v>24791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45</v>
      </c>
      <c r="N23533" t="s">
        <v>28103</v>
      </c>
      <c r="O23533" t="s">
        <v>138</v>
      </c>
      <c r="P23533" t="s">
        <v>25</v>
      </c>
      <c r="Q23533" t="s">
        <v>3987</v>
      </c>
      <c r="R23533" t="s">
        <v>316</v>
      </c>
      <c r="S23533" t="s">
        <v>317</v>
      </c>
      <c r="T23533" t="s">
        <v>82</v>
      </c>
      <c r="U23533" s="25">
        <f>Table1[[#This Row],[Sales]]*Table1[[#This Row],[Discount]]</f>
        <v>4.3600000000000003</v>
      </c>
      <c r="Z23533"/>
      <c r="AB23533" s="18"/>
    </row>
    <row r="23534" spans="1:28" x14ac:dyDescent="0.25">
      <c r="A23534" t="s">
        <v>80158</v>
      </c>
      <c r="B23534" s="2">
        <v>43549</v>
      </c>
      <c r="C23534" s="2">
        <v>43552</v>
      </c>
      <c r="D23534">
        <v>3</v>
      </c>
      <c r="E23534" t="s">
        <v>24784</v>
      </c>
      <c r="F23534" t="s">
        <v>24785</v>
      </c>
      <c r="G23534" t="s">
        <v>24793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2</v>
      </c>
      <c r="N23534" t="s">
        <v>28104</v>
      </c>
      <c r="O23534" t="s">
        <v>582</v>
      </c>
      <c r="P23534" t="s">
        <v>48</v>
      </c>
      <c r="Q23534" t="s">
        <v>3042</v>
      </c>
      <c r="R23534" t="s">
        <v>308</v>
      </c>
      <c r="S23534" t="s">
        <v>170</v>
      </c>
      <c r="T23534" t="s">
        <v>171</v>
      </c>
      <c r="U23534" s="25">
        <f>Table1[[#This Row],[Sales]]*Table1[[#This Row],[Discount]]</f>
        <v>3.27</v>
      </c>
      <c r="Z23534"/>
      <c r="AB23534" s="18"/>
    </row>
    <row r="23535" spans="1:28" x14ac:dyDescent="0.25">
      <c r="A23535" t="s">
        <v>80159</v>
      </c>
      <c r="B23535" s="2">
        <v>43672</v>
      </c>
      <c r="C23535" s="2">
        <v>43675</v>
      </c>
      <c r="D23535">
        <v>3</v>
      </c>
      <c r="E23535" t="s">
        <v>24784</v>
      </c>
      <c r="F23535" t="s">
        <v>24785</v>
      </c>
      <c r="G23535" t="s">
        <v>24795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2</v>
      </c>
      <c r="N23535" t="s">
        <v>28105</v>
      </c>
      <c r="O23535" t="s">
        <v>1058</v>
      </c>
      <c r="P23535" t="s">
        <v>25</v>
      </c>
      <c r="Q23535" t="s">
        <v>1129</v>
      </c>
      <c r="R23535" t="s">
        <v>789</v>
      </c>
      <c r="S23535" t="s">
        <v>28</v>
      </c>
      <c r="T23535" t="s">
        <v>29</v>
      </c>
      <c r="U23535" s="25">
        <f>Table1[[#This Row],[Sales]]*Table1[[#This Row],[Discount]]</f>
        <v>1.7</v>
      </c>
      <c r="Z23535"/>
      <c r="AB23535" s="18"/>
    </row>
    <row r="23536" spans="1:28" x14ac:dyDescent="0.25">
      <c r="A23536" t="s">
        <v>80160</v>
      </c>
      <c r="B23536" s="2">
        <v>43759</v>
      </c>
      <c r="C23536" s="2">
        <v>43765</v>
      </c>
      <c r="D23536">
        <v>6</v>
      </c>
      <c r="E23536" t="s">
        <v>24784</v>
      </c>
      <c r="F23536" t="s">
        <v>24785</v>
      </c>
      <c r="G23536" t="s">
        <v>24799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2</v>
      </c>
      <c r="N23536" t="s">
        <v>28106</v>
      </c>
      <c r="O23536" t="s">
        <v>5685</v>
      </c>
      <c r="P23536" t="s">
        <v>25</v>
      </c>
      <c r="Q23536" t="s">
        <v>7307</v>
      </c>
      <c r="R23536" t="s">
        <v>571</v>
      </c>
      <c r="S23536" t="s">
        <v>261</v>
      </c>
      <c r="T23536" t="s">
        <v>150</v>
      </c>
      <c r="U23536" s="25">
        <f>Table1[[#This Row],[Sales]]*Table1[[#This Row],[Discount]]</f>
        <v>4.88</v>
      </c>
      <c r="Z23536"/>
      <c r="AB23536" s="18"/>
    </row>
    <row r="23537" spans="1:28" x14ac:dyDescent="0.25">
      <c r="A23537" t="s">
        <v>80375</v>
      </c>
      <c r="B23537" s="2">
        <v>43509</v>
      </c>
      <c r="C23537" s="2">
        <v>43518</v>
      </c>
      <c r="D23537">
        <v>9</v>
      </c>
      <c r="E23537" t="s">
        <v>24784</v>
      </c>
      <c r="F23537" t="s">
        <v>24785</v>
      </c>
      <c r="G23537" t="s">
        <v>24786</v>
      </c>
      <c r="H23537" s="1">
        <v>248</v>
      </c>
      <c r="I23537">
        <v>5</v>
      </c>
      <c r="J23537">
        <v>0.05</v>
      </c>
      <c r="K23537" s="1">
        <v>106</v>
      </c>
      <c r="L23537" s="1">
        <v>10.600000000000001</v>
      </c>
      <c r="M23537" t="s">
        <v>45</v>
      </c>
      <c r="N23537" t="s">
        <v>28346</v>
      </c>
      <c r="O23537" t="s">
        <v>3934</v>
      </c>
      <c r="P23537" t="s">
        <v>48</v>
      </c>
      <c r="Q23537" t="s">
        <v>3831</v>
      </c>
      <c r="R23537" t="s">
        <v>3832</v>
      </c>
      <c r="S23537" t="s">
        <v>225</v>
      </c>
      <c r="T23537" t="s">
        <v>171</v>
      </c>
      <c r="U23537" s="25">
        <f>Table1[[#This Row],[Sales]]*Table1[[#This Row],[Discount]]</f>
        <v>12.4</v>
      </c>
      <c r="Z23537"/>
      <c r="AB23537" s="18"/>
    </row>
    <row r="23538" spans="1:28" x14ac:dyDescent="0.25">
      <c r="A23538" t="s">
        <v>80162</v>
      </c>
      <c r="B23538" s="2">
        <v>43634</v>
      </c>
      <c r="C23538" s="2">
        <v>43641</v>
      </c>
      <c r="D23538">
        <v>7</v>
      </c>
      <c r="E23538" t="s">
        <v>24784</v>
      </c>
      <c r="F23538" t="s">
        <v>24785</v>
      </c>
      <c r="G23538" t="s">
        <v>24804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24789</v>
      </c>
      <c r="N23538" t="s">
        <v>28108</v>
      </c>
      <c r="O23538" t="s">
        <v>1248</v>
      </c>
      <c r="P23538" t="s">
        <v>25</v>
      </c>
      <c r="Q23538" t="s">
        <v>315</v>
      </c>
      <c r="R23538" t="s">
        <v>316</v>
      </c>
      <c r="S23538" t="s">
        <v>317</v>
      </c>
      <c r="T23538" t="s">
        <v>82</v>
      </c>
      <c r="U23538" s="25">
        <f>Table1[[#This Row],[Sales]]*Table1[[#This Row],[Discount]]</f>
        <v>2.13</v>
      </c>
      <c r="Z23538"/>
      <c r="AB23538" s="18"/>
    </row>
    <row r="23539" spans="1:28" x14ac:dyDescent="0.25">
      <c r="A23539" t="s">
        <v>80163</v>
      </c>
      <c r="B23539" s="2">
        <v>43759</v>
      </c>
      <c r="C23539" s="2">
        <v>43765</v>
      </c>
      <c r="D23539">
        <v>6</v>
      </c>
      <c r="E23539" t="s">
        <v>24784</v>
      </c>
      <c r="F23539" t="s">
        <v>24785</v>
      </c>
      <c r="G23539" t="s">
        <v>2480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2</v>
      </c>
      <c r="N23539" t="s">
        <v>28109</v>
      </c>
      <c r="O23539" t="s">
        <v>842</v>
      </c>
      <c r="P23539" t="s">
        <v>25</v>
      </c>
      <c r="Q23539" t="s">
        <v>95</v>
      </c>
      <c r="R23539" t="s">
        <v>96</v>
      </c>
      <c r="S23539" t="s">
        <v>68</v>
      </c>
      <c r="T23539" t="s">
        <v>97</v>
      </c>
      <c r="U23539" s="25">
        <f>Table1[[#This Row],[Sales]]*Table1[[#This Row],[Discount]]</f>
        <v>2.48</v>
      </c>
      <c r="Z23539"/>
      <c r="AB23539" s="18"/>
    </row>
    <row r="23540" spans="1:28" x14ac:dyDescent="0.25">
      <c r="A23540" t="s">
        <v>80164</v>
      </c>
      <c r="B23540" s="2">
        <v>43568</v>
      </c>
      <c r="C23540" s="2">
        <v>43576</v>
      </c>
      <c r="D23540">
        <v>8</v>
      </c>
      <c r="E23540" t="s">
        <v>24784</v>
      </c>
      <c r="F23540" t="s">
        <v>24785</v>
      </c>
      <c r="G23540" t="s">
        <v>24808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2</v>
      </c>
      <c r="N23540" t="s">
        <v>28110</v>
      </c>
      <c r="O23540" t="s">
        <v>897</v>
      </c>
      <c r="P23540" t="s">
        <v>33</v>
      </c>
      <c r="Q23540" t="s">
        <v>947</v>
      </c>
      <c r="R23540" t="s">
        <v>947</v>
      </c>
      <c r="S23540" t="s">
        <v>948</v>
      </c>
      <c r="T23540" t="s">
        <v>62</v>
      </c>
      <c r="U23540" s="25">
        <f>Table1[[#This Row],[Sales]]*Table1[[#This Row],[Discount]]</f>
        <v>2.2800000000000002</v>
      </c>
      <c r="Z23540"/>
      <c r="AB23540" s="18"/>
    </row>
    <row r="23541" spans="1:28" x14ac:dyDescent="0.25">
      <c r="A23541" t="s">
        <v>80165</v>
      </c>
      <c r="B23541" s="2">
        <v>43648</v>
      </c>
      <c r="C23541" s="2">
        <v>43650</v>
      </c>
      <c r="D23541">
        <v>2</v>
      </c>
      <c r="E23541" t="s">
        <v>24784</v>
      </c>
      <c r="F23541" t="s">
        <v>24785</v>
      </c>
      <c r="G23541" t="s">
        <v>24810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2</v>
      </c>
      <c r="N23541" t="s">
        <v>28111</v>
      </c>
      <c r="O23541" t="s">
        <v>1480</v>
      </c>
      <c r="P23541" t="s">
        <v>48</v>
      </c>
      <c r="Q23541" t="s">
        <v>4939</v>
      </c>
      <c r="R23541" t="s">
        <v>910</v>
      </c>
      <c r="S23541" t="s">
        <v>81</v>
      </c>
      <c r="T23541" t="s">
        <v>82</v>
      </c>
      <c r="U23541" s="25">
        <f>Table1[[#This Row],[Sales]]*Table1[[#This Row],[Discount]]</f>
        <v>6.36</v>
      </c>
      <c r="Z23541"/>
      <c r="AB23541" s="18"/>
    </row>
    <row r="23542" spans="1:28" x14ac:dyDescent="0.25">
      <c r="A23542" t="s">
        <v>80166</v>
      </c>
      <c r="B23542" s="2">
        <v>43719</v>
      </c>
      <c r="C23542" s="2">
        <v>43722</v>
      </c>
      <c r="D23542">
        <v>3</v>
      </c>
      <c r="E23542" t="s">
        <v>24784</v>
      </c>
      <c r="F23542" t="s">
        <v>24785</v>
      </c>
      <c r="G23542" t="s">
        <v>24786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45</v>
      </c>
      <c r="N23542" t="s">
        <v>28112</v>
      </c>
      <c r="O23542" t="s">
        <v>65</v>
      </c>
      <c r="P23542" t="s">
        <v>25</v>
      </c>
      <c r="Q23542" t="s">
        <v>28113</v>
      </c>
      <c r="R23542" t="s">
        <v>73</v>
      </c>
      <c r="S23542" t="s">
        <v>74</v>
      </c>
      <c r="T23542" t="s">
        <v>75</v>
      </c>
      <c r="U23542" s="25">
        <f>Table1[[#This Row],[Sales]]*Table1[[#This Row],[Discount]]</f>
        <v>2.48</v>
      </c>
      <c r="Z23542"/>
      <c r="AB23542" s="18"/>
    </row>
    <row r="23543" spans="1:28" x14ac:dyDescent="0.25">
      <c r="A23543" t="s">
        <v>80167</v>
      </c>
      <c r="B23543" s="2">
        <v>43496</v>
      </c>
      <c r="C23543" s="2">
        <v>43497</v>
      </c>
      <c r="D23543">
        <v>1</v>
      </c>
      <c r="E23543" t="s">
        <v>24784</v>
      </c>
      <c r="F23543" t="s">
        <v>24785</v>
      </c>
      <c r="G23543" t="s">
        <v>24788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2</v>
      </c>
      <c r="N23543" t="s">
        <v>28114</v>
      </c>
      <c r="O23543" t="s">
        <v>2440</v>
      </c>
      <c r="P23543" t="s">
        <v>25</v>
      </c>
      <c r="Q23543" t="s">
        <v>85</v>
      </c>
      <c r="R23543" t="s">
        <v>86</v>
      </c>
      <c r="S23543" t="s">
        <v>87</v>
      </c>
      <c r="T23543" t="s">
        <v>36</v>
      </c>
      <c r="U23543" s="25">
        <f>Table1[[#This Row],[Sales]]*Table1[[#This Row],[Discount]]</f>
        <v>9.8000000000000007</v>
      </c>
      <c r="Z23543"/>
      <c r="AB23543" s="18"/>
    </row>
    <row r="23544" spans="1:28" x14ac:dyDescent="0.25">
      <c r="A23544" t="s">
        <v>80168</v>
      </c>
      <c r="B23544" s="2">
        <v>43592</v>
      </c>
      <c r="C23544" s="2">
        <v>43598</v>
      </c>
      <c r="D23544">
        <v>6</v>
      </c>
      <c r="E23544" t="s">
        <v>24784</v>
      </c>
      <c r="F23544" t="s">
        <v>24785</v>
      </c>
      <c r="G23544" t="s">
        <v>24791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2</v>
      </c>
      <c r="N23544" t="s">
        <v>28115</v>
      </c>
      <c r="O23544" t="s">
        <v>3667</v>
      </c>
      <c r="P23544" t="s">
        <v>48</v>
      </c>
      <c r="Q23544" t="s">
        <v>25343</v>
      </c>
      <c r="R23544" t="s">
        <v>190</v>
      </c>
      <c r="S23544" t="s">
        <v>191</v>
      </c>
      <c r="T23544" t="s">
        <v>171</v>
      </c>
      <c r="U23544" s="25">
        <f>Table1[[#This Row],[Sales]]*Table1[[#This Row],[Discount]]</f>
        <v>8.7200000000000006</v>
      </c>
      <c r="Z23544"/>
      <c r="AB23544" s="18"/>
    </row>
    <row r="23545" spans="1:28" x14ac:dyDescent="0.25">
      <c r="A23545" t="s">
        <v>80169</v>
      </c>
      <c r="B23545" s="2">
        <v>43584</v>
      </c>
      <c r="C23545" s="2">
        <v>43588</v>
      </c>
      <c r="D23545">
        <v>4</v>
      </c>
      <c r="E23545" t="s">
        <v>24784</v>
      </c>
      <c r="F23545" t="s">
        <v>24785</v>
      </c>
      <c r="G23545" t="s">
        <v>24793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2</v>
      </c>
      <c r="N23545" t="s">
        <v>28116</v>
      </c>
      <c r="O23545" t="s">
        <v>2318</v>
      </c>
      <c r="P23545" t="s">
        <v>25</v>
      </c>
      <c r="Q23545" t="s">
        <v>11198</v>
      </c>
      <c r="R23545" t="s">
        <v>67</v>
      </c>
      <c r="S23545" t="s">
        <v>68</v>
      </c>
      <c r="T23545" t="s">
        <v>36</v>
      </c>
      <c r="U23545" s="25">
        <f>Table1[[#This Row],[Sales]]*Table1[[#This Row],[Discount]]</f>
        <v>1.0900000000000001</v>
      </c>
      <c r="Z23545"/>
      <c r="AB23545" s="18"/>
    </row>
    <row r="23546" spans="1:28" x14ac:dyDescent="0.25">
      <c r="A23546" t="s">
        <v>80170</v>
      </c>
      <c r="B23546" s="2">
        <v>43822</v>
      </c>
      <c r="C23546" s="2">
        <v>43826</v>
      </c>
      <c r="D23546">
        <v>4</v>
      </c>
      <c r="E23546" t="s">
        <v>24784</v>
      </c>
      <c r="F23546" t="s">
        <v>24785</v>
      </c>
      <c r="G23546" t="s">
        <v>24795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45</v>
      </c>
      <c r="N23546" t="s">
        <v>28117</v>
      </c>
      <c r="O23546" t="s">
        <v>47</v>
      </c>
      <c r="P23546" t="s">
        <v>48</v>
      </c>
      <c r="Q23546" t="s">
        <v>2895</v>
      </c>
      <c r="R23546" t="s">
        <v>1050</v>
      </c>
      <c r="S23546" t="s">
        <v>68</v>
      </c>
      <c r="T23546" t="s">
        <v>97</v>
      </c>
      <c r="U23546" s="25">
        <f>Table1[[#This Row],[Sales]]*Table1[[#This Row],[Discount]]</f>
        <v>3.4</v>
      </c>
      <c r="Z23546"/>
      <c r="AB23546" s="18"/>
    </row>
    <row r="23547" spans="1:28" x14ac:dyDescent="0.25">
      <c r="A23547" t="s">
        <v>80171</v>
      </c>
      <c r="B23547" s="2">
        <v>43738</v>
      </c>
      <c r="C23547" s="2">
        <v>43746</v>
      </c>
      <c r="D23547">
        <v>8</v>
      </c>
      <c r="E23547" t="s">
        <v>24784</v>
      </c>
      <c r="F23547" t="s">
        <v>24785</v>
      </c>
      <c r="G23547" t="s">
        <v>24799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2</v>
      </c>
      <c r="N23547" t="s">
        <v>28118</v>
      </c>
      <c r="O23547" t="s">
        <v>3404</v>
      </c>
      <c r="P23547" t="s">
        <v>48</v>
      </c>
      <c r="Q23547" t="s">
        <v>775</v>
      </c>
      <c r="R23547" t="s">
        <v>776</v>
      </c>
      <c r="S23547" t="s">
        <v>68</v>
      </c>
      <c r="T23547" t="s">
        <v>36</v>
      </c>
      <c r="U23547" s="25">
        <f>Table1[[#This Row],[Sales]]*Table1[[#This Row],[Discount]]</f>
        <v>4.88</v>
      </c>
      <c r="Z23547"/>
      <c r="AB23547" s="18"/>
    </row>
    <row r="23548" spans="1:28" x14ac:dyDescent="0.25">
      <c r="A23548" t="s">
        <v>80172</v>
      </c>
      <c r="B23548" s="2">
        <v>43723</v>
      </c>
      <c r="C23548" s="2">
        <v>43727</v>
      </c>
      <c r="D23548">
        <v>4</v>
      </c>
      <c r="E23548" t="s">
        <v>24784</v>
      </c>
      <c r="F23548" t="s">
        <v>24785</v>
      </c>
      <c r="G23548" t="s">
        <v>24801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45</v>
      </c>
      <c r="N23548" t="s">
        <v>28119</v>
      </c>
      <c r="O23548" t="s">
        <v>1222</v>
      </c>
      <c r="P23548" t="s">
        <v>48</v>
      </c>
      <c r="Q23548" t="s">
        <v>15368</v>
      </c>
      <c r="R23548" t="s">
        <v>260</v>
      </c>
      <c r="S23548" t="s">
        <v>261</v>
      </c>
      <c r="T23548" t="s">
        <v>150</v>
      </c>
      <c r="U23548" s="25">
        <f>Table1[[#This Row],[Sales]]*Table1[[#This Row],[Discount]]</f>
        <v>11.200000000000001</v>
      </c>
      <c r="Z23548"/>
      <c r="AB23548" s="18"/>
    </row>
    <row r="23549" spans="1:28" x14ac:dyDescent="0.25">
      <c r="A23549" t="s">
        <v>80173</v>
      </c>
      <c r="B23549" s="2">
        <v>43775</v>
      </c>
      <c r="C23549" s="2">
        <v>43777</v>
      </c>
      <c r="D23549">
        <v>2</v>
      </c>
      <c r="E23549" t="s">
        <v>24784</v>
      </c>
      <c r="F23549" t="s">
        <v>24785</v>
      </c>
      <c r="G23549" t="s">
        <v>24804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2</v>
      </c>
      <c r="N23549" t="s">
        <v>28120</v>
      </c>
      <c r="O23549" t="s">
        <v>2737</v>
      </c>
      <c r="P23549" t="s">
        <v>25</v>
      </c>
      <c r="Q23549" t="s">
        <v>10967</v>
      </c>
      <c r="R23549" t="s">
        <v>260</v>
      </c>
      <c r="S23549" t="s">
        <v>261</v>
      </c>
      <c r="T23549" t="s">
        <v>150</v>
      </c>
      <c r="U23549" s="25">
        <f>Table1[[#This Row],[Sales]]*Table1[[#This Row],[Discount]]</f>
        <v>10.65</v>
      </c>
      <c r="Z23549"/>
      <c r="AB23549" s="18"/>
    </row>
    <row r="23550" spans="1:28" x14ac:dyDescent="0.25">
      <c r="A23550" t="s">
        <v>67995</v>
      </c>
      <c r="B23550" s="2">
        <v>43766</v>
      </c>
      <c r="C23550" s="2">
        <v>43775</v>
      </c>
      <c r="D23550">
        <v>9</v>
      </c>
      <c r="E23550" t="s">
        <v>13607</v>
      </c>
      <c r="F23550" t="s">
        <v>13608</v>
      </c>
      <c r="G23550" t="s">
        <v>13613</v>
      </c>
      <c r="H23550" s="1">
        <v>34</v>
      </c>
      <c r="I23550">
        <v>5</v>
      </c>
      <c r="J23550">
        <v>0.05</v>
      </c>
      <c r="K23550" s="1">
        <v>6.8</v>
      </c>
      <c r="L23550" s="1">
        <v>0.68</v>
      </c>
      <c r="M23550" t="s">
        <v>22</v>
      </c>
      <c r="N23550" t="s">
        <v>15004</v>
      </c>
      <c r="O23550" t="s">
        <v>1210</v>
      </c>
      <c r="P23550" t="s">
        <v>33</v>
      </c>
      <c r="Q23550" t="s">
        <v>3831</v>
      </c>
      <c r="R23550" t="s">
        <v>3832</v>
      </c>
      <c r="S23550" t="s">
        <v>225</v>
      </c>
      <c r="T23550" t="s">
        <v>171</v>
      </c>
      <c r="U23550" s="25">
        <f>Table1[[#This Row],[Sales]]*Table1[[#This Row],[Discount]]</f>
        <v>1.7000000000000002</v>
      </c>
      <c r="Z23550"/>
      <c r="AB23550" s="18"/>
    </row>
    <row r="23551" spans="1:28" x14ac:dyDescent="0.25">
      <c r="A23551" t="s">
        <v>73185</v>
      </c>
      <c r="B23551" s="2">
        <v>43471</v>
      </c>
      <c r="C23551" s="2">
        <v>43480</v>
      </c>
      <c r="D23551">
        <v>9</v>
      </c>
      <c r="E23551" t="s">
        <v>13607</v>
      </c>
      <c r="F23551" t="s">
        <v>13608</v>
      </c>
      <c r="G23551" t="s">
        <v>13617</v>
      </c>
      <c r="H23551" s="1">
        <v>67</v>
      </c>
      <c r="I23551">
        <v>1</v>
      </c>
      <c r="J23551">
        <v>0.03</v>
      </c>
      <c r="K23551" s="1">
        <v>67</v>
      </c>
      <c r="L23551" s="1">
        <v>6.7</v>
      </c>
      <c r="M23551" t="s">
        <v>22</v>
      </c>
      <c r="N23551" t="s">
        <v>20664</v>
      </c>
      <c r="O23551" t="s">
        <v>468</v>
      </c>
      <c r="P23551" t="s">
        <v>33</v>
      </c>
      <c r="Q23551" t="s">
        <v>3831</v>
      </c>
      <c r="R23551" t="s">
        <v>3832</v>
      </c>
      <c r="S23551" t="s">
        <v>225</v>
      </c>
      <c r="T23551" t="s">
        <v>171</v>
      </c>
      <c r="U23551" s="25">
        <f>Table1[[#This Row],[Sales]]*Table1[[#This Row],[Discount]]</f>
        <v>2.0099999999999998</v>
      </c>
      <c r="Z23551"/>
      <c r="AB23551" s="18"/>
    </row>
    <row r="23552" spans="1:28" x14ac:dyDescent="0.25">
      <c r="A23552" t="s">
        <v>66958</v>
      </c>
      <c r="B23552" s="2">
        <v>43496</v>
      </c>
      <c r="C23552" s="2">
        <v>43505</v>
      </c>
      <c r="D23552">
        <v>9</v>
      </c>
      <c r="E23552" t="s">
        <v>13607</v>
      </c>
      <c r="F23552" t="s">
        <v>13608</v>
      </c>
      <c r="G23552" t="s">
        <v>13622</v>
      </c>
      <c r="H23552" s="1">
        <v>119</v>
      </c>
      <c r="I23552">
        <v>5</v>
      </c>
      <c r="J23552">
        <v>0.01</v>
      </c>
      <c r="K23552" s="1">
        <v>33.049999999999997</v>
      </c>
      <c r="L23552" s="1">
        <v>3.3049999999999997</v>
      </c>
      <c r="M23552" t="s">
        <v>38</v>
      </c>
      <c r="N23552" t="s">
        <v>13773</v>
      </c>
      <c r="O23552" t="s">
        <v>680</v>
      </c>
      <c r="P23552" t="s">
        <v>33</v>
      </c>
      <c r="Q23552" t="s">
        <v>13774</v>
      </c>
      <c r="R23552" t="s">
        <v>13775</v>
      </c>
      <c r="S23552" t="s">
        <v>13776</v>
      </c>
      <c r="T23552" t="s">
        <v>108</v>
      </c>
      <c r="U23552" s="25">
        <f>Table1[[#This Row],[Sales]]*Table1[[#This Row],[Discount]]</f>
        <v>1.19</v>
      </c>
      <c r="Z23552"/>
      <c r="AB23552" s="18"/>
    </row>
    <row r="23553" spans="1:28" x14ac:dyDescent="0.25">
      <c r="A23553" t="s">
        <v>80177</v>
      </c>
      <c r="B23553" s="2">
        <v>43620</v>
      </c>
      <c r="C23553" s="2">
        <v>43622</v>
      </c>
      <c r="D23553">
        <v>2</v>
      </c>
      <c r="E23553" t="s">
        <v>24784</v>
      </c>
      <c r="F23553" t="s">
        <v>24785</v>
      </c>
      <c r="G23553" t="s">
        <v>24786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2</v>
      </c>
      <c r="N23553" t="s">
        <v>28124</v>
      </c>
      <c r="O23553" t="s">
        <v>3327</v>
      </c>
      <c r="P23553" t="s">
        <v>25</v>
      </c>
      <c r="Q23553" t="s">
        <v>28125</v>
      </c>
      <c r="R23553" t="s">
        <v>28126</v>
      </c>
      <c r="S23553" t="s">
        <v>2169</v>
      </c>
      <c r="T23553" t="s">
        <v>62</v>
      </c>
      <c r="U23553" s="25">
        <f>Table1[[#This Row],[Sales]]*Table1[[#This Row],[Discount]]</f>
        <v>2.48</v>
      </c>
      <c r="Z23553"/>
      <c r="AB23553" s="18"/>
    </row>
    <row r="23554" spans="1:28" x14ac:dyDescent="0.25">
      <c r="A23554" t="s">
        <v>80178</v>
      </c>
      <c r="B23554" s="2">
        <v>43769</v>
      </c>
      <c r="C23554" s="2">
        <v>43775</v>
      </c>
      <c r="D23554">
        <v>6</v>
      </c>
      <c r="E23554" t="s">
        <v>24784</v>
      </c>
      <c r="F23554" t="s">
        <v>24785</v>
      </c>
      <c r="G23554" t="s">
        <v>24788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2</v>
      </c>
      <c r="N23554" t="s">
        <v>28127</v>
      </c>
      <c r="O23554" t="s">
        <v>5114</v>
      </c>
      <c r="P23554" t="s">
        <v>33</v>
      </c>
      <c r="Q23554" t="s">
        <v>2655</v>
      </c>
      <c r="R23554" t="s">
        <v>2656</v>
      </c>
      <c r="S23554" t="s">
        <v>1246</v>
      </c>
      <c r="T23554" t="s">
        <v>150</v>
      </c>
      <c r="U23554" s="25">
        <f>Table1[[#This Row],[Sales]]*Table1[[#This Row],[Discount]]</f>
        <v>9.8000000000000007</v>
      </c>
      <c r="Z23554"/>
      <c r="AB23554" s="18"/>
    </row>
    <row r="23555" spans="1:28" x14ac:dyDescent="0.25">
      <c r="A23555" t="s">
        <v>80179</v>
      </c>
      <c r="B23555" s="2">
        <v>43583</v>
      </c>
      <c r="C23555" s="2">
        <v>43591</v>
      </c>
      <c r="D23555">
        <v>8</v>
      </c>
      <c r="E23555" t="s">
        <v>24784</v>
      </c>
      <c r="F23555" t="s">
        <v>24785</v>
      </c>
      <c r="G23555" t="s">
        <v>24791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45</v>
      </c>
      <c r="N23555" t="s">
        <v>28128</v>
      </c>
      <c r="O23555" t="s">
        <v>1128</v>
      </c>
      <c r="P23555" t="s">
        <v>48</v>
      </c>
      <c r="Q23555" t="s">
        <v>25310</v>
      </c>
      <c r="R23555" t="s">
        <v>116</v>
      </c>
      <c r="S23555" t="s">
        <v>74</v>
      </c>
      <c r="T23555" t="s">
        <v>75</v>
      </c>
      <c r="U23555" s="25">
        <f>Table1[[#This Row],[Sales]]*Table1[[#This Row],[Discount]]</f>
        <v>8.7200000000000006</v>
      </c>
      <c r="Z23555"/>
      <c r="AB23555" s="18"/>
    </row>
    <row r="23556" spans="1:28" x14ac:dyDescent="0.25">
      <c r="A23556" t="s">
        <v>96666</v>
      </c>
      <c r="B23556" s="2">
        <v>43773</v>
      </c>
      <c r="C23556" s="2">
        <v>43783</v>
      </c>
      <c r="D23556">
        <v>10</v>
      </c>
      <c r="E23556" t="s">
        <v>24784</v>
      </c>
      <c r="F23556" t="s">
        <v>24785</v>
      </c>
      <c r="G23556" t="s">
        <v>24788</v>
      </c>
      <c r="H23556" s="1">
        <v>196</v>
      </c>
      <c r="I23556">
        <v>2</v>
      </c>
      <c r="J23556">
        <v>0.05</v>
      </c>
      <c r="K23556" s="1">
        <v>96.4</v>
      </c>
      <c r="L23556" s="1">
        <v>9.64</v>
      </c>
      <c r="M23556" t="s">
        <v>22</v>
      </c>
      <c r="N23556" t="s">
        <v>45219</v>
      </c>
      <c r="O23556" t="s">
        <v>5232</v>
      </c>
      <c r="P23556" t="s">
        <v>33</v>
      </c>
      <c r="Q23556" t="s">
        <v>16661</v>
      </c>
      <c r="R23556" t="s">
        <v>16662</v>
      </c>
      <c r="S23556" t="s">
        <v>16662</v>
      </c>
      <c r="T23556" t="s">
        <v>75</v>
      </c>
      <c r="U23556" s="25">
        <f>Table1[[#This Row],[Sales]]*Table1[[#This Row],[Discount]]</f>
        <v>9.8000000000000007</v>
      </c>
      <c r="Z23556"/>
      <c r="AB23556" s="18"/>
    </row>
    <row r="23557" spans="1:28" x14ac:dyDescent="0.25">
      <c r="A23557" t="s">
        <v>80181</v>
      </c>
      <c r="B23557" s="2">
        <v>43505</v>
      </c>
      <c r="C23557" s="2">
        <v>43510</v>
      </c>
      <c r="D23557">
        <v>5</v>
      </c>
      <c r="E23557" t="s">
        <v>24784</v>
      </c>
      <c r="F23557" t="s">
        <v>24785</v>
      </c>
      <c r="G23557" t="s">
        <v>24795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2</v>
      </c>
      <c r="N23557" t="s">
        <v>28130</v>
      </c>
      <c r="O23557" t="s">
        <v>3996</v>
      </c>
      <c r="P23557" t="s">
        <v>25</v>
      </c>
      <c r="Q23557" t="s">
        <v>289</v>
      </c>
      <c r="R23557" t="s">
        <v>289</v>
      </c>
      <c r="S23557" t="s">
        <v>35</v>
      </c>
      <c r="T23557" t="s">
        <v>36</v>
      </c>
      <c r="U23557" s="25">
        <f>Table1[[#This Row],[Sales]]*Table1[[#This Row],[Discount]]</f>
        <v>1.7</v>
      </c>
      <c r="Z23557"/>
      <c r="AB23557" s="18"/>
    </row>
    <row r="23558" spans="1:28" x14ac:dyDescent="0.25">
      <c r="A23558" t="s">
        <v>80182</v>
      </c>
      <c r="B23558" s="2">
        <v>43609</v>
      </c>
      <c r="C23558" s="2">
        <v>43612</v>
      </c>
      <c r="D23558">
        <v>3</v>
      </c>
      <c r="E23558" t="s">
        <v>24784</v>
      </c>
      <c r="F23558" t="s">
        <v>24785</v>
      </c>
      <c r="G23558" t="s">
        <v>24799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2</v>
      </c>
      <c r="N23558" t="s">
        <v>28131</v>
      </c>
      <c r="O23558" t="s">
        <v>2216</v>
      </c>
      <c r="P23558" t="s">
        <v>48</v>
      </c>
      <c r="Q23558" t="s">
        <v>28132</v>
      </c>
      <c r="R23558" t="s">
        <v>36</v>
      </c>
      <c r="S23558" t="s">
        <v>2357</v>
      </c>
      <c r="T23558" t="s">
        <v>62</v>
      </c>
      <c r="U23558" s="25">
        <f>Table1[[#This Row],[Sales]]*Table1[[#This Row],[Discount]]</f>
        <v>3.6599999999999997</v>
      </c>
      <c r="Z23558"/>
      <c r="AB23558" s="18"/>
    </row>
    <row r="23559" spans="1:28" x14ac:dyDescent="0.25">
      <c r="A23559" t="s">
        <v>80183</v>
      </c>
      <c r="B23559" s="2">
        <v>43809</v>
      </c>
      <c r="C23559" s="2">
        <v>43815</v>
      </c>
      <c r="D23559">
        <v>6</v>
      </c>
      <c r="E23559" t="s">
        <v>24784</v>
      </c>
      <c r="F23559" t="s">
        <v>24785</v>
      </c>
      <c r="G23559" t="s">
        <v>24801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45</v>
      </c>
      <c r="N23559" t="s">
        <v>28133</v>
      </c>
      <c r="O23559" t="s">
        <v>402</v>
      </c>
      <c r="P23559" t="s">
        <v>25</v>
      </c>
      <c r="Q23559" t="s">
        <v>1579</v>
      </c>
      <c r="R23559" t="s">
        <v>256</v>
      </c>
      <c r="S23559" t="s">
        <v>68</v>
      </c>
      <c r="T23559" t="s">
        <v>36</v>
      </c>
      <c r="U23559" s="25">
        <f>Table1[[#This Row],[Sales]]*Table1[[#This Row],[Discount]]</f>
        <v>8.9600000000000009</v>
      </c>
      <c r="Z23559"/>
      <c r="AB23559" s="18"/>
    </row>
    <row r="23560" spans="1:28" x14ac:dyDescent="0.25">
      <c r="A23560" t="s">
        <v>80184</v>
      </c>
      <c r="B23560" s="2">
        <v>43757</v>
      </c>
      <c r="C23560" s="2">
        <v>43764</v>
      </c>
      <c r="D23560">
        <v>7</v>
      </c>
      <c r="E23560" t="s">
        <v>24784</v>
      </c>
      <c r="F23560" t="s">
        <v>24785</v>
      </c>
      <c r="G23560" t="s">
        <v>24804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2</v>
      </c>
      <c r="N23560" t="s">
        <v>28134</v>
      </c>
      <c r="O23560" t="s">
        <v>1840</v>
      </c>
      <c r="P23560" t="s">
        <v>25</v>
      </c>
      <c r="Q23560" t="s">
        <v>353</v>
      </c>
      <c r="R23560" t="s">
        <v>747</v>
      </c>
      <c r="S23560" t="s">
        <v>68</v>
      </c>
      <c r="T23560" t="s">
        <v>150</v>
      </c>
      <c r="U23560" s="25">
        <f>Table1[[#This Row],[Sales]]*Table1[[#This Row],[Discount]]</f>
        <v>6.39</v>
      </c>
      <c r="Z23560"/>
      <c r="AB23560" s="18"/>
    </row>
    <row r="23561" spans="1:28" x14ac:dyDescent="0.25">
      <c r="A23561" t="s">
        <v>80185</v>
      </c>
      <c r="B23561" s="2">
        <v>43585</v>
      </c>
      <c r="C23561" s="2">
        <v>43592</v>
      </c>
      <c r="D23561">
        <v>7</v>
      </c>
      <c r="E23561" t="s">
        <v>24784</v>
      </c>
      <c r="F23561" t="s">
        <v>24785</v>
      </c>
      <c r="G23561" t="s">
        <v>2480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2</v>
      </c>
      <c r="N23561" t="s">
        <v>28135</v>
      </c>
      <c r="O23561" t="s">
        <v>2968</v>
      </c>
      <c r="P23561" t="s">
        <v>25</v>
      </c>
      <c r="Q23561" t="s">
        <v>285</v>
      </c>
      <c r="R23561" t="s">
        <v>286</v>
      </c>
      <c r="S23561" t="s">
        <v>68</v>
      </c>
      <c r="T23561" t="s">
        <v>36</v>
      </c>
      <c r="U23561" s="25">
        <f>Table1[[#This Row],[Sales]]*Table1[[#This Row],[Discount]]</f>
        <v>3.1</v>
      </c>
      <c r="Z23561"/>
      <c r="AB23561" s="18"/>
    </row>
    <row r="23562" spans="1:28" x14ac:dyDescent="0.25">
      <c r="A23562" t="s">
        <v>80186</v>
      </c>
      <c r="B23562" s="2">
        <v>43766</v>
      </c>
      <c r="C23562" s="2">
        <v>43769</v>
      </c>
      <c r="D23562">
        <v>3</v>
      </c>
      <c r="E23562" t="s">
        <v>24784</v>
      </c>
      <c r="F23562" t="s">
        <v>24785</v>
      </c>
      <c r="G23562" t="s">
        <v>24808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2</v>
      </c>
      <c r="N23562" t="s">
        <v>28136</v>
      </c>
      <c r="O23562" t="s">
        <v>477</v>
      </c>
      <c r="P23562" t="s">
        <v>25</v>
      </c>
      <c r="Q23562" t="s">
        <v>341</v>
      </c>
      <c r="R23562" t="s">
        <v>116</v>
      </c>
      <c r="S23562" t="s">
        <v>74</v>
      </c>
      <c r="T23562" t="s">
        <v>75</v>
      </c>
      <c r="U23562" s="25">
        <f>Table1[[#This Row],[Sales]]*Table1[[#This Row],[Discount]]</f>
        <v>6.84</v>
      </c>
      <c r="Z23562"/>
      <c r="AB23562" s="18"/>
    </row>
    <row r="23563" spans="1:28" x14ac:dyDescent="0.25">
      <c r="A23563" t="s">
        <v>80187</v>
      </c>
      <c r="B23563" s="2">
        <v>43493</v>
      </c>
      <c r="C23563" s="2">
        <v>43501</v>
      </c>
      <c r="D23563">
        <v>8</v>
      </c>
      <c r="E23563" t="s">
        <v>24784</v>
      </c>
      <c r="F23563" t="s">
        <v>24785</v>
      </c>
      <c r="G23563" t="s">
        <v>24810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2</v>
      </c>
      <c r="N23563" t="s">
        <v>28137</v>
      </c>
      <c r="O23563" t="s">
        <v>1790</v>
      </c>
      <c r="P23563" t="s">
        <v>33</v>
      </c>
      <c r="Q23563" t="s">
        <v>25458</v>
      </c>
      <c r="R23563" t="s">
        <v>4412</v>
      </c>
      <c r="S23563" t="s">
        <v>2357</v>
      </c>
      <c r="T23563" t="s">
        <v>62</v>
      </c>
      <c r="U23563" s="25">
        <f>Table1[[#This Row],[Sales]]*Table1[[#This Row],[Discount]]</f>
        <v>1.59</v>
      </c>
      <c r="Z23563"/>
      <c r="AB23563" s="18"/>
    </row>
    <row r="23564" spans="1:28" x14ac:dyDescent="0.25">
      <c r="A23564" t="s">
        <v>80188</v>
      </c>
      <c r="B23564" s="2">
        <v>43545</v>
      </c>
      <c r="C23564" s="2">
        <v>43550</v>
      </c>
      <c r="D23564">
        <v>5</v>
      </c>
      <c r="E23564" t="s">
        <v>24784</v>
      </c>
      <c r="F23564" t="s">
        <v>24785</v>
      </c>
      <c r="G23564" t="s">
        <v>24786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2</v>
      </c>
      <c r="N23564" t="s">
        <v>28138</v>
      </c>
      <c r="O23564" t="s">
        <v>1146</v>
      </c>
      <c r="P23564" t="s">
        <v>48</v>
      </c>
      <c r="Q23564" t="s">
        <v>2344</v>
      </c>
      <c r="R23564" t="s">
        <v>2344</v>
      </c>
      <c r="S23564" t="s">
        <v>2345</v>
      </c>
      <c r="T23564" t="s">
        <v>171</v>
      </c>
      <c r="U23564" s="25">
        <f>Table1[[#This Row],[Sales]]*Table1[[#This Row],[Discount]]</f>
        <v>12.4</v>
      </c>
      <c r="Z23564"/>
      <c r="AB23564" s="18"/>
    </row>
    <row r="23565" spans="1:28" x14ac:dyDescent="0.25">
      <c r="A23565" t="s">
        <v>85637</v>
      </c>
      <c r="B23565" s="2">
        <v>43550</v>
      </c>
      <c r="C23565" s="2">
        <v>43560</v>
      </c>
      <c r="D23565">
        <v>10</v>
      </c>
      <c r="E23565" t="s">
        <v>24784</v>
      </c>
      <c r="F23565" t="s">
        <v>24785</v>
      </c>
      <c r="G23565" t="s">
        <v>24795</v>
      </c>
      <c r="H23565" s="1">
        <v>85</v>
      </c>
      <c r="I23565">
        <v>4</v>
      </c>
      <c r="J23565">
        <v>0.02</v>
      </c>
      <c r="K23565" s="1">
        <v>21.25</v>
      </c>
      <c r="L23565" s="1">
        <v>2.125</v>
      </c>
      <c r="M23565" t="s">
        <v>22</v>
      </c>
      <c r="N23565" t="s">
        <v>33901</v>
      </c>
      <c r="O23565" t="s">
        <v>2073</v>
      </c>
      <c r="P23565" t="s">
        <v>48</v>
      </c>
      <c r="Q23565" t="s">
        <v>29994</v>
      </c>
      <c r="R23565" t="s">
        <v>6224</v>
      </c>
      <c r="S23565" t="s">
        <v>435</v>
      </c>
      <c r="T23565" t="s">
        <v>62</v>
      </c>
      <c r="U23565" s="25">
        <f>Table1[[#This Row],[Sales]]*Table1[[#This Row],[Discount]]</f>
        <v>1.7</v>
      </c>
      <c r="Z23565"/>
      <c r="AB23565" s="18"/>
    </row>
    <row r="23566" spans="1:28" x14ac:dyDescent="0.25">
      <c r="A23566" t="s">
        <v>80190</v>
      </c>
      <c r="B23566" s="2">
        <v>43655</v>
      </c>
      <c r="C23566" s="2">
        <v>43661</v>
      </c>
      <c r="D23566">
        <v>6</v>
      </c>
      <c r="E23566" t="s">
        <v>24784</v>
      </c>
      <c r="F23566" t="s">
        <v>24785</v>
      </c>
      <c r="G23566" t="s">
        <v>24791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24789</v>
      </c>
      <c r="N23566" t="s">
        <v>28141</v>
      </c>
      <c r="O23566" t="s">
        <v>395</v>
      </c>
      <c r="P23566" t="s">
        <v>25</v>
      </c>
      <c r="Q23566" t="s">
        <v>2465</v>
      </c>
      <c r="R23566" t="s">
        <v>202</v>
      </c>
      <c r="S23566" t="s">
        <v>35</v>
      </c>
      <c r="T23566" t="s">
        <v>36</v>
      </c>
      <c r="U23566" s="25">
        <f>Table1[[#This Row],[Sales]]*Table1[[#This Row],[Discount]]</f>
        <v>2.1800000000000002</v>
      </c>
      <c r="Z23566"/>
      <c r="AB23566" s="18"/>
    </row>
    <row r="23567" spans="1:28" x14ac:dyDescent="0.25">
      <c r="A23567" t="s">
        <v>80191</v>
      </c>
      <c r="B23567" s="2">
        <v>43638</v>
      </c>
      <c r="C23567" s="2">
        <v>43643</v>
      </c>
      <c r="D23567">
        <v>5</v>
      </c>
      <c r="E23567" t="s">
        <v>24784</v>
      </c>
      <c r="F23567" t="s">
        <v>24785</v>
      </c>
      <c r="G23567" t="s">
        <v>24793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2</v>
      </c>
      <c r="N23567" t="s">
        <v>28142</v>
      </c>
      <c r="O23567" t="s">
        <v>1966</v>
      </c>
      <c r="P23567" t="s">
        <v>25</v>
      </c>
      <c r="Q23567" t="s">
        <v>12334</v>
      </c>
      <c r="R23567" t="s">
        <v>12334</v>
      </c>
      <c r="S23567" t="s">
        <v>866</v>
      </c>
      <c r="T23567" t="s">
        <v>36</v>
      </c>
      <c r="U23567" s="25">
        <f>Table1[[#This Row],[Sales]]*Table1[[#This Row],[Discount]]</f>
        <v>4.3600000000000003</v>
      </c>
      <c r="Z23567"/>
      <c r="AB23567" s="18"/>
    </row>
    <row r="23568" spans="1:28" x14ac:dyDescent="0.25">
      <c r="A23568" t="s">
        <v>80192</v>
      </c>
      <c r="B23568" s="2">
        <v>43539</v>
      </c>
      <c r="C23568" s="2">
        <v>43547</v>
      </c>
      <c r="D23568">
        <v>8</v>
      </c>
      <c r="E23568" t="s">
        <v>24784</v>
      </c>
      <c r="F23568" t="s">
        <v>24785</v>
      </c>
      <c r="G23568" t="s">
        <v>24795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2</v>
      </c>
      <c r="N23568" t="s">
        <v>28143</v>
      </c>
      <c r="O23568" t="s">
        <v>4906</v>
      </c>
      <c r="P23568" t="s">
        <v>25</v>
      </c>
      <c r="Q23568" t="s">
        <v>304</v>
      </c>
      <c r="R23568" t="s">
        <v>210</v>
      </c>
      <c r="S23568" t="s">
        <v>28</v>
      </c>
      <c r="T23568" t="s">
        <v>29</v>
      </c>
      <c r="U23568" s="25">
        <f>Table1[[#This Row],[Sales]]*Table1[[#This Row],[Discount]]</f>
        <v>4.25</v>
      </c>
      <c r="Z23568"/>
      <c r="AB23568" s="18"/>
    </row>
    <row r="23569" spans="1:28" x14ac:dyDescent="0.25">
      <c r="A23569" t="s">
        <v>80193</v>
      </c>
      <c r="B23569" s="2">
        <v>43659</v>
      </c>
      <c r="C23569" s="2">
        <v>43667</v>
      </c>
      <c r="D23569">
        <v>8</v>
      </c>
      <c r="E23569" t="s">
        <v>24784</v>
      </c>
      <c r="F23569" t="s">
        <v>24785</v>
      </c>
      <c r="G23569" t="s">
        <v>24799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2</v>
      </c>
      <c r="N23569" t="s">
        <v>28144</v>
      </c>
      <c r="O23569" t="s">
        <v>1210</v>
      </c>
      <c r="P23569" t="s">
        <v>33</v>
      </c>
      <c r="Q23569" t="s">
        <v>3156</v>
      </c>
      <c r="R23569" t="s">
        <v>789</v>
      </c>
      <c r="S23569" t="s">
        <v>28</v>
      </c>
      <c r="T23569" t="s">
        <v>29</v>
      </c>
      <c r="U23569" s="25">
        <f>Table1[[#This Row],[Sales]]*Table1[[#This Row],[Discount]]</f>
        <v>1.22</v>
      </c>
      <c r="Z23569"/>
      <c r="AB23569" s="18"/>
    </row>
    <row r="23570" spans="1:28" x14ac:dyDescent="0.25">
      <c r="A23570" t="s">
        <v>80194</v>
      </c>
      <c r="B23570" s="2">
        <v>43719</v>
      </c>
      <c r="C23570" s="2">
        <v>43725</v>
      </c>
      <c r="D23570">
        <v>6</v>
      </c>
      <c r="E23570" t="s">
        <v>24784</v>
      </c>
      <c r="F23570" t="s">
        <v>24785</v>
      </c>
      <c r="G23570" t="s">
        <v>24801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45</v>
      </c>
      <c r="N23570" t="s">
        <v>28145</v>
      </c>
      <c r="O23570" t="s">
        <v>4602</v>
      </c>
      <c r="P23570" t="s">
        <v>48</v>
      </c>
      <c r="Q23570" t="s">
        <v>483</v>
      </c>
      <c r="R23570" t="s">
        <v>419</v>
      </c>
      <c r="S23570" t="s">
        <v>149</v>
      </c>
      <c r="T23570" t="s">
        <v>150</v>
      </c>
      <c r="U23570" s="25">
        <f>Table1[[#This Row],[Sales]]*Table1[[#This Row],[Discount]]</f>
        <v>2.2400000000000002</v>
      </c>
      <c r="Z23570"/>
      <c r="AB23570" s="18"/>
    </row>
    <row r="23571" spans="1:28" x14ac:dyDescent="0.25">
      <c r="A23571" t="s">
        <v>80195</v>
      </c>
      <c r="B23571" s="2">
        <v>43533</v>
      </c>
      <c r="C23571" s="2">
        <v>43535</v>
      </c>
      <c r="D23571">
        <v>2</v>
      </c>
      <c r="E23571" t="s">
        <v>24784</v>
      </c>
      <c r="F23571" t="s">
        <v>24785</v>
      </c>
      <c r="G23571" t="s">
        <v>24804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2</v>
      </c>
      <c r="N23571" t="s">
        <v>28146</v>
      </c>
      <c r="O23571" t="s">
        <v>5289</v>
      </c>
      <c r="P23571" t="s">
        <v>25</v>
      </c>
      <c r="Q23571" t="s">
        <v>14553</v>
      </c>
      <c r="R23571" t="s">
        <v>2900</v>
      </c>
      <c r="S23571" t="s">
        <v>480</v>
      </c>
      <c r="T23571" t="s">
        <v>150</v>
      </c>
      <c r="U23571" s="25">
        <f>Table1[[#This Row],[Sales]]*Table1[[#This Row],[Discount]]</f>
        <v>8.52</v>
      </c>
      <c r="Z23571"/>
      <c r="AB23571" s="18"/>
    </row>
    <row r="23572" spans="1:28" x14ac:dyDescent="0.25">
      <c r="A23572" t="s">
        <v>56703</v>
      </c>
      <c r="B23572" s="2">
        <v>43583</v>
      </c>
      <c r="C23572" s="2">
        <v>43592</v>
      </c>
      <c r="D23572">
        <v>9</v>
      </c>
      <c r="E23572" t="s">
        <v>19</v>
      </c>
      <c r="F23572" t="s">
        <v>20</v>
      </c>
      <c r="G23572" t="s">
        <v>52</v>
      </c>
      <c r="H23572" s="1">
        <v>250</v>
      </c>
      <c r="I23572">
        <v>4</v>
      </c>
      <c r="J23572">
        <v>0.03</v>
      </c>
      <c r="K23572" s="1">
        <v>140</v>
      </c>
      <c r="L23572" s="1">
        <v>14</v>
      </c>
      <c r="M23572" t="s">
        <v>38</v>
      </c>
      <c r="N23572" t="s">
        <v>342</v>
      </c>
      <c r="O23572" t="s">
        <v>343</v>
      </c>
      <c r="P23572" t="s">
        <v>33</v>
      </c>
      <c r="Q23572" t="s">
        <v>344</v>
      </c>
      <c r="R23572" t="s">
        <v>345</v>
      </c>
      <c r="S23572" t="s">
        <v>132</v>
      </c>
      <c r="T23572" t="s">
        <v>51</v>
      </c>
      <c r="U23572" s="25">
        <f>Table1[[#This Row],[Sales]]*Table1[[#This Row],[Discount]]</f>
        <v>7.5</v>
      </c>
      <c r="Z23572"/>
      <c r="AB23572" s="18"/>
    </row>
    <row r="23573" spans="1:28" x14ac:dyDescent="0.25">
      <c r="A23573" t="s">
        <v>80197</v>
      </c>
      <c r="B23573" s="2">
        <v>43637</v>
      </c>
      <c r="C23573" s="2">
        <v>43645</v>
      </c>
      <c r="D23573">
        <v>8</v>
      </c>
      <c r="E23573" t="s">
        <v>24784</v>
      </c>
      <c r="F23573" t="s">
        <v>24785</v>
      </c>
      <c r="G23573" t="s">
        <v>24808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2</v>
      </c>
      <c r="N23573" t="s">
        <v>28148</v>
      </c>
      <c r="O23573" t="s">
        <v>1920</v>
      </c>
      <c r="P23573" t="s">
        <v>33</v>
      </c>
      <c r="Q23573" t="s">
        <v>3576</v>
      </c>
      <c r="R23573" t="s">
        <v>27</v>
      </c>
      <c r="S23573" t="s">
        <v>28</v>
      </c>
      <c r="T23573" t="s">
        <v>29</v>
      </c>
      <c r="U23573" s="25">
        <f>Table1[[#This Row],[Sales]]*Table1[[#This Row],[Discount]]</f>
        <v>6.84</v>
      </c>
      <c r="Z23573"/>
      <c r="AB23573" s="18"/>
    </row>
    <row r="23574" spans="1:28" x14ac:dyDescent="0.25">
      <c r="A23574" t="s">
        <v>80198</v>
      </c>
      <c r="B23574" s="2">
        <v>43545</v>
      </c>
      <c r="C23574" s="2">
        <v>43549</v>
      </c>
      <c r="D23574">
        <v>4</v>
      </c>
      <c r="E23574" t="s">
        <v>24784</v>
      </c>
      <c r="F23574" t="s">
        <v>24785</v>
      </c>
      <c r="G23574" t="s">
        <v>24810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45</v>
      </c>
      <c r="N23574" t="s">
        <v>28149</v>
      </c>
      <c r="O23574" t="s">
        <v>1878</v>
      </c>
      <c r="P23574" t="s">
        <v>48</v>
      </c>
      <c r="Q23574" t="s">
        <v>28150</v>
      </c>
      <c r="R23574" t="s">
        <v>260</v>
      </c>
      <c r="S23574" t="s">
        <v>261</v>
      </c>
      <c r="T23574" t="s">
        <v>150</v>
      </c>
      <c r="U23574" s="25">
        <f>Table1[[#This Row],[Sales]]*Table1[[#This Row],[Discount]]</f>
        <v>1.59</v>
      </c>
      <c r="Z23574"/>
      <c r="AB23574" s="18"/>
    </row>
    <row r="23575" spans="1:28" x14ac:dyDescent="0.25">
      <c r="A23575" t="s">
        <v>80199</v>
      </c>
      <c r="B23575" s="2">
        <v>43780</v>
      </c>
      <c r="C23575" s="2">
        <v>43783</v>
      </c>
      <c r="D23575">
        <v>3</v>
      </c>
      <c r="E23575" t="s">
        <v>24784</v>
      </c>
      <c r="F23575" t="s">
        <v>24785</v>
      </c>
      <c r="G23575" t="s">
        <v>24786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2</v>
      </c>
      <c r="N23575" t="s">
        <v>28151</v>
      </c>
      <c r="O23575" t="s">
        <v>3366</v>
      </c>
      <c r="P23575" t="s">
        <v>25</v>
      </c>
      <c r="Q23575" t="s">
        <v>161</v>
      </c>
      <c r="R23575" t="s">
        <v>116</v>
      </c>
      <c r="S23575" t="s">
        <v>74</v>
      </c>
      <c r="T23575" t="s">
        <v>75</v>
      </c>
      <c r="U23575" s="25">
        <f>Table1[[#This Row],[Sales]]*Table1[[#This Row],[Discount]]</f>
        <v>9.92</v>
      </c>
      <c r="Z23575"/>
      <c r="AB23575" s="18"/>
    </row>
    <row r="23576" spans="1:28" x14ac:dyDescent="0.25">
      <c r="A23576" t="s">
        <v>80200</v>
      </c>
      <c r="B23576" s="2">
        <v>43746</v>
      </c>
      <c r="C23576" s="2">
        <v>43748</v>
      </c>
      <c r="D23576">
        <v>2</v>
      </c>
      <c r="E23576" t="s">
        <v>24784</v>
      </c>
      <c r="F23576" t="s">
        <v>24785</v>
      </c>
      <c r="G23576" t="s">
        <v>24788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45</v>
      </c>
      <c r="N23576" t="s">
        <v>28152</v>
      </c>
      <c r="O23576" t="s">
        <v>2128</v>
      </c>
      <c r="P23576" t="s">
        <v>33</v>
      </c>
      <c r="Q23576" t="s">
        <v>260</v>
      </c>
      <c r="R23576" t="s">
        <v>260</v>
      </c>
      <c r="S23576" t="s">
        <v>261</v>
      </c>
      <c r="T23576" t="s">
        <v>150</v>
      </c>
      <c r="U23576" s="25">
        <f>Table1[[#This Row],[Sales]]*Table1[[#This Row],[Discount]]</f>
        <v>3.92</v>
      </c>
      <c r="Z23576"/>
      <c r="AB23576" s="18"/>
    </row>
    <row r="23577" spans="1:28" x14ac:dyDescent="0.25">
      <c r="A23577" t="s">
        <v>80201</v>
      </c>
      <c r="B23577" s="2">
        <v>43743</v>
      </c>
      <c r="C23577" s="2">
        <v>43746</v>
      </c>
      <c r="D23577">
        <v>3</v>
      </c>
      <c r="E23577" t="s">
        <v>24784</v>
      </c>
      <c r="F23577" t="s">
        <v>24785</v>
      </c>
      <c r="G23577" t="s">
        <v>24791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45</v>
      </c>
      <c r="N23577" t="s">
        <v>28153</v>
      </c>
      <c r="O23577" t="s">
        <v>326</v>
      </c>
      <c r="P23577" t="s">
        <v>48</v>
      </c>
      <c r="Q23577" t="s">
        <v>28140</v>
      </c>
      <c r="R23577" t="s">
        <v>96</v>
      </c>
      <c r="S23577" t="s">
        <v>68</v>
      </c>
      <c r="T23577" t="s">
        <v>97</v>
      </c>
      <c r="U23577" s="25">
        <f>Table1[[#This Row],[Sales]]*Table1[[#This Row],[Discount]]</f>
        <v>4.3600000000000003</v>
      </c>
      <c r="Z23577"/>
      <c r="AB23577" s="18"/>
    </row>
    <row r="23578" spans="1:28" x14ac:dyDescent="0.25">
      <c r="A23578" t="s">
        <v>80202</v>
      </c>
      <c r="B23578" s="2">
        <v>43689</v>
      </c>
      <c r="C23578" s="2">
        <v>43695</v>
      </c>
      <c r="D23578">
        <v>6</v>
      </c>
      <c r="E23578" t="s">
        <v>24784</v>
      </c>
      <c r="F23578" t="s">
        <v>24785</v>
      </c>
      <c r="G23578" t="s">
        <v>24793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45</v>
      </c>
      <c r="N23578" t="s">
        <v>28154</v>
      </c>
      <c r="O23578" t="s">
        <v>6383</v>
      </c>
      <c r="P23578" t="s">
        <v>25</v>
      </c>
      <c r="Q23578" t="s">
        <v>5807</v>
      </c>
      <c r="R23578" t="s">
        <v>776</v>
      </c>
      <c r="S23578" t="s">
        <v>68</v>
      </c>
      <c r="T23578" t="s">
        <v>36</v>
      </c>
      <c r="U23578" s="25">
        <f>Table1[[#This Row],[Sales]]*Table1[[#This Row],[Discount]]</f>
        <v>2.1800000000000002</v>
      </c>
      <c r="Z23578"/>
      <c r="AB23578" s="18"/>
    </row>
    <row r="23579" spans="1:28" x14ac:dyDescent="0.25">
      <c r="A23579" t="s">
        <v>80203</v>
      </c>
      <c r="B23579" s="2">
        <v>43829</v>
      </c>
      <c r="C23579" s="2">
        <v>42372</v>
      </c>
      <c r="D23579">
        <v>4</v>
      </c>
      <c r="E23579" t="s">
        <v>24784</v>
      </c>
      <c r="F23579" t="s">
        <v>24785</v>
      </c>
      <c r="G23579" t="s">
        <v>24795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2</v>
      </c>
      <c r="N23579" t="s">
        <v>28155</v>
      </c>
      <c r="O23579" t="s">
        <v>402</v>
      </c>
      <c r="P23579" t="s">
        <v>25</v>
      </c>
      <c r="Q23579" t="s">
        <v>2788</v>
      </c>
      <c r="R23579" t="s">
        <v>2789</v>
      </c>
      <c r="S23579" t="s">
        <v>2114</v>
      </c>
      <c r="T23579" t="s">
        <v>36</v>
      </c>
      <c r="U23579" s="25">
        <f>Table1[[#This Row],[Sales]]*Table1[[#This Row],[Discount]]</f>
        <v>0.85</v>
      </c>
      <c r="Z23579"/>
      <c r="AB23579" s="18"/>
    </row>
    <row r="23580" spans="1:28" x14ac:dyDescent="0.25">
      <c r="A23580" t="s">
        <v>80204</v>
      </c>
      <c r="B23580" s="2">
        <v>43803</v>
      </c>
      <c r="C23580" s="2">
        <v>43808</v>
      </c>
      <c r="D23580">
        <v>5</v>
      </c>
      <c r="E23580" t="s">
        <v>24784</v>
      </c>
      <c r="F23580" t="s">
        <v>24785</v>
      </c>
      <c r="G23580" t="s">
        <v>24799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2</v>
      </c>
      <c r="N23580" t="s">
        <v>28156</v>
      </c>
      <c r="O23580" t="s">
        <v>2492</v>
      </c>
      <c r="P23580" t="s">
        <v>25</v>
      </c>
      <c r="Q23580" t="s">
        <v>189</v>
      </c>
      <c r="R23580" t="s">
        <v>190</v>
      </c>
      <c r="S23580" t="s">
        <v>191</v>
      </c>
      <c r="T23580" t="s">
        <v>171</v>
      </c>
      <c r="U23580" s="25">
        <f>Table1[[#This Row],[Sales]]*Table1[[#This Row],[Discount]]</f>
        <v>6.1000000000000005</v>
      </c>
      <c r="Z23580"/>
      <c r="AB23580" s="18"/>
    </row>
    <row r="23581" spans="1:28" x14ac:dyDescent="0.25">
      <c r="A23581" t="s">
        <v>80205</v>
      </c>
      <c r="B23581" s="2">
        <v>43589</v>
      </c>
      <c r="C23581" s="2">
        <v>43595</v>
      </c>
      <c r="D23581">
        <v>6</v>
      </c>
      <c r="E23581" t="s">
        <v>24784</v>
      </c>
      <c r="F23581" t="s">
        <v>24785</v>
      </c>
      <c r="G23581" t="s">
        <v>24801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24789</v>
      </c>
      <c r="N23581" t="s">
        <v>28157</v>
      </c>
      <c r="O23581" t="s">
        <v>4800</v>
      </c>
      <c r="P23581" t="s">
        <v>48</v>
      </c>
      <c r="Q23581" t="s">
        <v>7757</v>
      </c>
      <c r="R23581" t="s">
        <v>3227</v>
      </c>
      <c r="S23581" t="s">
        <v>35</v>
      </c>
      <c r="T23581" t="s">
        <v>36</v>
      </c>
      <c r="U23581" s="25">
        <f>Table1[[#This Row],[Sales]]*Table1[[#This Row],[Discount]]</f>
        <v>11.200000000000001</v>
      </c>
      <c r="Z23581"/>
      <c r="AB23581" s="18"/>
    </row>
    <row r="23582" spans="1:28" x14ac:dyDescent="0.25">
      <c r="A23582" t="s">
        <v>80206</v>
      </c>
      <c r="B23582" s="2">
        <v>43521</v>
      </c>
      <c r="C23582" s="2">
        <v>43524</v>
      </c>
      <c r="D23582">
        <v>3</v>
      </c>
      <c r="E23582" t="s">
        <v>24784</v>
      </c>
      <c r="F23582" t="s">
        <v>24785</v>
      </c>
      <c r="G23582" t="s">
        <v>24804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2</v>
      </c>
      <c r="N23582" t="s">
        <v>28158</v>
      </c>
      <c r="O23582" t="s">
        <v>2454</v>
      </c>
      <c r="P23582" t="s">
        <v>33</v>
      </c>
      <c r="Q23582" t="s">
        <v>3156</v>
      </c>
      <c r="R23582" t="s">
        <v>789</v>
      </c>
      <c r="S23582" t="s">
        <v>28</v>
      </c>
      <c r="T23582" t="s">
        <v>29</v>
      </c>
      <c r="U23582" s="25">
        <f>Table1[[#This Row],[Sales]]*Table1[[#This Row],[Discount]]</f>
        <v>2.13</v>
      </c>
      <c r="Z23582"/>
